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1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33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0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2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4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5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2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3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6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3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5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9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0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8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0BB5A05-D2F2-4B3E-9708-0C431B82613F}" scale="60" showPageBreaks="1" showGridLines="0" fitToPage="1" printArea="1">
      <pane xSplit="1" ySplit="6" topLeftCell="B7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5456FC23-146D-4B1F-AD66-0B4E375AB9F1}" scale="60" showPageBreaks="1" showGridLines="0" fitToPage="1" printArea="1" hiddenColumns="1">
      <pane xSplit="1" ySplit="6" topLeftCell="I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4" priority="23" operator="lessThan">
      <formula>$AU$6</formula>
    </cfRule>
    <cfRule type="cellIs" dxfId="203" priority="24" operator="greaterThan">
      <formula>$AU$6</formula>
    </cfRule>
  </conditionalFormatting>
  <conditionalFormatting sqref="AV7:AV38">
    <cfRule type="cellIs" dxfId="202" priority="21" operator="lessThan">
      <formula>$AV$6</formula>
    </cfRule>
    <cfRule type="cellIs" dxfId="201" priority="22" operator="greaterThan">
      <formula>$AV$6</formula>
    </cfRule>
  </conditionalFormatting>
  <conditionalFormatting sqref="AW7:AW38">
    <cfRule type="cellIs" dxfId="200" priority="19" operator="lessThan">
      <formula>$AW$6</formula>
    </cfRule>
    <cfRule type="cellIs" dxfId="199" priority="20" operator="greaterThan">
      <formula>$AW$6</formula>
    </cfRule>
  </conditionalFormatting>
  <conditionalFormatting sqref="AX7:AX37 AY7:AY38">
    <cfRule type="cellIs" dxfId="198" priority="31" operator="lessThan">
      <formula>$AY$6</formula>
    </cfRule>
    <cfRule type="cellIs" dxfId="197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21"/>
  <headerFooter alignWithMargins="0"/>
  <colBreaks count="2" manualBreakCount="2">
    <brk id="20" max="1048575" man="1"/>
    <brk id="158" max="1048575" man="1"/>
  </colBreaks>
  <drawing r:id="rId122"/>
  <legacyDrawing r:id="rId12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70" workbookViewId="0">
      <pane xSplit="1" ySplit="3" topLeftCell="BZ25" activePane="bottomRight" state="frozen"/>
      <selection pane="topRight" activeCell="B1" sqref="B1"/>
      <selection pane="bottomLeft" activeCell="A4" sqref="A4"/>
      <selection pane="bottomRight" activeCell="CG39" sqref="CG39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18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80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36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36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61" customWidth="1"/>
    <col min="84" max="84" width="13.7109375" style="461" customWidth="1"/>
    <col min="85" max="85" width="14.28515625" style="461" customWidth="1"/>
    <col min="86" max="86" width="15.42578125" style="461" customWidth="1"/>
    <col min="87" max="88" width="13.85546875" style="461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78"/>
      <c r="S1" s="17"/>
      <c r="T1" s="54">
        <f>IFERROR((U37*35.8)/S37,0)</f>
        <v>5136.0816753926692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301"/>
      <c r="AG1" s="301"/>
      <c r="AH1" s="301"/>
      <c r="AI1" s="301"/>
      <c r="AJ1" s="605"/>
      <c r="AK1" s="605"/>
      <c r="AL1" s="301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34"/>
      <c r="BJ1" s="17"/>
      <c r="BK1" s="17"/>
      <c r="BL1" s="17"/>
      <c r="BM1" s="17"/>
      <c r="BN1" s="17"/>
      <c r="BO1" s="334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</row>
    <row r="2" spans="1:95" ht="16.5" thickBot="1">
      <c r="A2" s="446"/>
      <c r="B2" s="1129" t="s">
        <v>44</v>
      </c>
      <c r="C2" s="1127"/>
      <c r="D2" s="1127"/>
      <c r="E2" s="1134" t="s">
        <v>43</v>
      </c>
      <c r="F2" s="1133"/>
      <c r="G2" s="1133"/>
      <c r="H2" s="1133"/>
      <c r="I2" s="52"/>
      <c r="K2" s="1129" t="s">
        <v>42</v>
      </c>
      <c r="L2" s="1127"/>
      <c r="M2" s="1127"/>
      <c r="N2" s="1127"/>
      <c r="O2" s="1127"/>
      <c r="P2" s="1127"/>
      <c r="Q2" s="1127"/>
      <c r="R2" s="1132" t="s">
        <v>41</v>
      </c>
      <c r="S2" s="1132"/>
      <c r="T2" s="1132"/>
      <c r="U2" s="1132"/>
      <c r="V2" s="1132"/>
      <c r="W2" s="1132"/>
      <c r="X2" s="1132"/>
      <c r="Y2" s="1127" t="s">
        <v>40</v>
      </c>
      <c r="Z2" s="1127"/>
      <c r="AA2" s="1127"/>
      <c r="AB2" s="1127"/>
      <c r="AC2" s="1127"/>
      <c r="AD2" s="1127"/>
      <c r="AE2" s="1127"/>
      <c r="AF2" s="1127" t="s">
        <v>397</v>
      </c>
      <c r="AG2" s="1127"/>
      <c r="AH2" s="1127"/>
      <c r="AI2" s="1127"/>
      <c r="AJ2" s="1127"/>
      <c r="AK2" s="1127"/>
      <c r="AL2" s="1127"/>
      <c r="AM2" s="1133" t="s">
        <v>39</v>
      </c>
      <c r="AN2" s="1133"/>
      <c r="AO2" s="1133"/>
      <c r="AP2" s="1133"/>
      <c r="AQ2" s="1133"/>
      <c r="AR2" s="1133"/>
      <c r="AS2" s="1133"/>
      <c r="AT2" s="17"/>
      <c r="AU2" s="1127" t="s">
        <v>171</v>
      </c>
      <c r="AV2" s="1127"/>
      <c r="AW2" s="1127"/>
      <c r="AX2" s="1127"/>
      <c r="AY2" s="1127"/>
      <c r="AZ2" s="1127"/>
      <c r="BA2" s="1127"/>
      <c r="BB2" s="1127"/>
      <c r="BC2" s="1127"/>
      <c r="BD2" s="1127"/>
      <c r="BE2" s="1127"/>
      <c r="BF2" s="1127"/>
      <c r="BG2" s="1127"/>
      <c r="BH2" s="1127"/>
      <c r="BI2" s="1127"/>
      <c r="BJ2" s="1128"/>
      <c r="BK2" s="1127"/>
      <c r="BL2" s="1127"/>
      <c r="BM2" s="1127"/>
      <c r="BN2" s="1127"/>
      <c r="BO2" s="1127"/>
      <c r="BP2" s="1127"/>
      <c r="BQ2" s="1127"/>
      <c r="BR2" s="1127"/>
      <c r="BS2" s="1127"/>
      <c r="BT2" s="1127"/>
      <c r="BU2" s="1127"/>
      <c r="BV2" s="1127"/>
      <c r="BW2" s="1127"/>
      <c r="BX2" s="1127"/>
      <c r="BY2" s="1130" t="s">
        <v>38</v>
      </c>
      <c r="BZ2" s="1131"/>
      <c r="CA2" s="1131"/>
      <c r="CB2" s="1131"/>
      <c r="CC2" s="1131"/>
      <c r="CD2" s="1131"/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72" t="s">
        <v>236</v>
      </c>
      <c r="J3" s="519"/>
      <c r="K3" s="443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92" t="s">
        <v>31</v>
      </c>
      <c r="S3" s="293" t="s">
        <v>30</v>
      </c>
      <c r="T3" s="293" t="s">
        <v>29</v>
      </c>
      <c r="U3" s="293" t="s">
        <v>28</v>
      </c>
      <c r="V3" s="293" t="s">
        <v>27</v>
      </c>
      <c r="W3" s="294" t="s">
        <v>22</v>
      </c>
      <c r="X3" s="295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92" t="s">
        <v>31</v>
      </c>
      <c r="AG3" s="293" t="s">
        <v>30</v>
      </c>
      <c r="AH3" s="293" t="s">
        <v>29</v>
      </c>
      <c r="AI3" s="293" t="s">
        <v>28</v>
      </c>
      <c r="AJ3" s="293" t="s">
        <v>27</v>
      </c>
      <c r="AK3" s="294" t="s">
        <v>22</v>
      </c>
      <c r="AL3" s="295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26" t="s">
        <v>182</v>
      </c>
      <c r="AV3" s="326" t="s">
        <v>184</v>
      </c>
      <c r="AW3" s="326" t="s">
        <v>183</v>
      </c>
      <c r="AX3" s="326" t="s">
        <v>185</v>
      </c>
      <c r="AY3" s="326" t="s">
        <v>174</v>
      </c>
      <c r="AZ3" s="326" t="s">
        <v>186</v>
      </c>
      <c r="BA3" s="474" t="s">
        <v>388</v>
      </c>
      <c r="BB3" s="331" t="s">
        <v>389</v>
      </c>
      <c r="BC3" s="331" t="s">
        <v>390</v>
      </c>
      <c r="BD3" s="337" t="s">
        <v>391</v>
      </c>
      <c r="BE3" s="326" t="s">
        <v>175</v>
      </c>
      <c r="BF3" s="326" t="s">
        <v>187</v>
      </c>
      <c r="BG3" s="474" t="s">
        <v>179</v>
      </c>
      <c r="BH3" s="331" t="s">
        <v>188</v>
      </c>
      <c r="BI3" s="331" t="s">
        <v>225</v>
      </c>
      <c r="BJ3" s="337" t="s">
        <v>224</v>
      </c>
      <c r="BK3" s="333" t="s">
        <v>176</v>
      </c>
      <c r="BL3" s="326" t="s">
        <v>189</v>
      </c>
      <c r="BM3" s="474" t="s">
        <v>180</v>
      </c>
      <c r="BN3" s="331" t="s">
        <v>190</v>
      </c>
      <c r="BO3" s="337" t="s">
        <v>227</v>
      </c>
      <c r="BP3" s="337" t="s">
        <v>226</v>
      </c>
      <c r="BQ3" s="326" t="s">
        <v>177</v>
      </c>
      <c r="BR3" s="326" t="s">
        <v>191</v>
      </c>
      <c r="BS3" s="326" t="s">
        <v>194</v>
      </c>
      <c r="BT3" s="326" t="s">
        <v>195</v>
      </c>
      <c r="BU3" s="326" t="s">
        <v>178</v>
      </c>
      <c r="BV3" s="326" t="s">
        <v>193</v>
      </c>
      <c r="BW3" s="326" t="s">
        <v>181</v>
      </c>
      <c r="BX3" s="326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7</v>
      </c>
      <c r="CF3" s="42" t="s">
        <v>511</v>
      </c>
      <c r="CG3" s="42" t="s">
        <v>267</v>
      </c>
      <c r="CH3" s="42" t="s">
        <v>268</v>
      </c>
      <c r="CI3" s="42" t="s">
        <v>269</v>
      </c>
      <c r="CJ3" s="42" t="s">
        <v>270</v>
      </c>
      <c r="CK3" s="42" t="s">
        <v>418</v>
      </c>
      <c r="CL3" s="42" t="s">
        <v>510</v>
      </c>
      <c r="CM3" s="42" t="s">
        <v>514</v>
      </c>
      <c r="CN3" s="42" t="s">
        <v>515</v>
      </c>
    </row>
    <row r="4" spans="1:95" ht="12.75" customHeight="1" thickBot="1">
      <c r="A4" s="436" t="s">
        <v>20</v>
      </c>
      <c r="B4" s="911">
        <f>5466183+(5203054)</f>
        <v>10669237</v>
      </c>
      <c r="C4" s="958">
        <f t="shared" ref="C4" si="0">IF(D4="","",D4+4095511)</f>
        <v>52081204</v>
      </c>
      <c r="D4" s="912">
        <f>46423862+(1561831)</f>
        <v>47985693</v>
      </c>
      <c r="E4" s="594">
        <v>254894</v>
      </c>
      <c r="F4" s="594">
        <v>23301</v>
      </c>
      <c r="G4" s="913">
        <v>324179</v>
      </c>
      <c r="H4" s="445">
        <v>1019058.2</v>
      </c>
      <c r="I4" s="483">
        <v>259542</v>
      </c>
      <c r="J4" s="521" t="e">
        <f>+I4-I3</f>
        <v>#VALUE!</v>
      </c>
      <c r="K4" s="473">
        <v>47910.8</v>
      </c>
      <c r="L4" s="442"/>
      <c r="M4" s="1014">
        <v>8388608</v>
      </c>
      <c r="N4" s="962" t="e">
        <f t="shared" ref="N4" si="1">IF(M4="","",(M4-M3))</f>
        <v>#VALUE!</v>
      </c>
      <c r="O4" s="1046">
        <v>632674.80000000005</v>
      </c>
      <c r="P4" s="964" t="e">
        <f>IF(O4=0,"",O4-O3)</f>
        <v>#VALUE!</v>
      </c>
      <c r="Q4" s="965" t="str">
        <f t="shared" ref="Q4" si="2">IFERROR(L4/P4,"")</f>
        <v/>
      </c>
      <c r="R4" s="714">
        <v>111743</v>
      </c>
      <c r="S4" s="967" t="e">
        <f t="shared" ref="S4" si="3">IF(R4=0,"",R4-R3)</f>
        <v>#VALUE!</v>
      </c>
      <c r="T4" s="1014">
        <v>2133127</v>
      </c>
      <c r="U4" s="962" t="e">
        <f t="shared" ref="U4" si="4">IF(T4="","",(T4-T3))</f>
        <v>#VALUE!</v>
      </c>
      <c r="V4" s="1013">
        <v>32768.061999999998</v>
      </c>
      <c r="W4" s="964" t="e">
        <f t="shared" ref="W4" si="5">IF(V4=0,"",V4-V3)</f>
        <v>#VALUE!</v>
      </c>
      <c r="X4" s="965" t="str">
        <f t="shared" ref="X4" si="6">IFERROR(S4/W4,"")</f>
        <v/>
      </c>
      <c r="Y4" s="966"/>
      <c r="Z4" s="967"/>
      <c r="AA4" s="961"/>
      <c r="AB4" s="962"/>
      <c r="AC4" s="963"/>
      <c r="AD4" s="964"/>
      <c r="AE4" s="965"/>
      <c r="AF4" s="456">
        <v>131072</v>
      </c>
      <c r="AG4" s="967" t="e">
        <f t="shared" ref="AG4" si="7">IF(AF4="","",(AF4-AF3))</f>
        <v>#VALUE!</v>
      </c>
      <c r="AH4" s="914">
        <v>1443100</v>
      </c>
      <c r="AI4" s="962" t="e">
        <f t="shared" ref="AI4" si="8">IF(AH4="","",(AH4-AH3))</f>
        <v>#VALUE!</v>
      </c>
      <c r="AJ4" s="1013">
        <v>2426465.7999999998</v>
      </c>
      <c r="AK4" s="964" t="e">
        <f t="shared" ref="AK4" si="9">IF(AJ4=0,"",AJ4-AJ3)</f>
        <v>#VALUE!</v>
      </c>
      <c r="AL4" s="965"/>
      <c r="AM4" s="456">
        <v>38689.699999999997</v>
      </c>
      <c r="AN4" s="967" t="e">
        <f t="shared" ref="AN4" si="10">IF(AM4="","",(AM4-AM3))</f>
        <v>#VALUE!</v>
      </c>
      <c r="AO4" s="914">
        <v>2108790</v>
      </c>
      <c r="AP4" s="962" t="e">
        <f t="shared" ref="AP4" si="11">IF(AO4="","",(AO4-AO3))</f>
        <v>#VALUE!</v>
      </c>
      <c r="AQ4" s="1013">
        <v>675375.28</v>
      </c>
      <c r="AR4" s="964" t="e">
        <f t="shared" ref="AR4" si="12">IF(AQ4=0,"",AQ4-AQ3)</f>
        <v>#VALUE!</v>
      </c>
      <c r="AS4" s="965" t="str">
        <f>IFERROR(AN4/AR4,"")</f>
        <v/>
      </c>
      <c r="AT4" s="968"/>
      <c r="AU4" s="969"/>
      <c r="AV4" s="235"/>
      <c r="AW4" s="599">
        <v>0</v>
      </c>
      <c r="AX4" s="235"/>
      <c r="AY4" s="915">
        <v>7249550</v>
      </c>
      <c r="AZ4" s="716" t="e">
        <f t="shared" ref="AZ4" si="13">IF(AY4="",0,(AY4-AY3))</f>
        <v>#VALUE!</v>
      </c>
      <c r="BA4" s="915"/>
      <c r="BB4" s="716">
        <f t="shared" ref="BB4" si="14">IF(BA4="",0,(BA4-BA3))</f>
        <v>0</v>
      </c>
      <c r="BC4" s="970"/>
      <c r="BD4" s="716">
        <f t="shared" ref="BD4" si="15">IF(BC4="",0,(BC4-BC3))</f>
        <v>0</v>
      </c>
      <c r="BE4" s="915">
        <v>8196963</v>
      </c>
      <c r="BF4" s="716" t="e">
        <f t="shared" ref="BF4" si="16">IF(BE4="",0,(BE4-BE3))</f>
        <v>#VALUE!</v>
      </c>
      <c r="BG4" s="915"/>
      <c r="BH4" s="716">
        <f t="shared" ref="BH4" si="17">IF(BG4="",0,(BG4-BG3))</f>
        <v>0</v>
      </c>
      <c r="BI4" s="970"/>
      <c r="BJ4" s="716">
        <f t="shared" ref="BJ4" si="18">IF(BI4="",0,(BI4-BI3))</f>
        <v>0</v>
      </c>
      <c r="BK4" s="915">
        <v>77015352</v>
      </c>
      <c r="BL4" s="716" t="e">
        <f t="shared" ref="BL4" si="19">IF(BK4="",0,(BK4-BK3))</f>
        <v>#VALUE!</v>
      </c>
      <c r="BM4" s="915"/>
      <c r="BN4" s="716">
        <f t="shared" ref="BN4" si="20">IF(BM4="",0,(BM4-BM3))</f>
        <v>0</v>
      </c>
      <c r="BO4" s="970"/>
      <c r="BP4" s="716">
        <f t="shared" ref="BP4" si="21">IF(BO4="",0,(BO4-BO3))</f>
        <v>0</v>
      </c>
      <c r="BQ4" s="915">
        <v>221157</v>
      </c>
      <c r="BR4" s="716" t="e">
        <f t="shared" ref="BR4" si="22">IF(BQ4="",0,(BQ4-BQ3)*10)</f>
        <v>#VALUE!</v>
      </c>
      <c r="BS4" s="717"/>
      <c r="BT4" s="716">
        <f t="shared" ref="BT4" si="23">IF(BS4="",0,(BS4-BS3))</f>
        <v>0</v>
      </c>
      <c r="BU4" s="915"/>
      <c r="BV4" s="716">
        <f t="shared" ref="BV4" si="24">IF(BU4="",0,(BU4-BU3))</f>
        <v>0</v>
      </c>
      <c r="BW4" s="717"/>
      <c r="BX4" s="716">
        <f>IF(BW4="",0,(BW4-BW3))</f>
        <v>0</v>
      </c>
      <c r="BY4" s="353" t="str">
        <f t="shared" ref="BY4" si="25">IFERROR(L4+S4+Z4+AG4,"")</f>
        <v/>
      </c>
      <c r="BZ4" s="972" t="str">
        <f t="shared" ref="BZ4" si="26">IF(BY4="","",BY4+BZ3)</f>
        <v/>
      </c>
      <c r="CA4" s="972">
        <v>0</v>
      </c>
      <c r="CB4" s="972">
        <v>0</v>
      </c>
      <c r="CC4" s="960" t="str">
        <f t="shared" ref="CC4" si="27">IFERROR(P4+W4+AD4+AK4+AR4,"")</f>
        <v/>
      </c>
      <c r="CD4" s="973" t="str">
        <f t="shared" ref="CD4" si="28">IFERROR(BY4/CC4,"")</f>
        <v/>
      </c>
      <c r="CE4" s="916">
        <f t="shared" ref="CE4:CE22" si="29">1000*(61601.57+22423.1+403.9+71184.87+34007.3+46410.5+77642.9)</f>
        <v>313674140</v>
      </c>
      <c r="CF4" s="469" t="e">
        <f t="shared" ref="CF4" si="30">IF(CE4=0,0,CE4-CE3)</f>
        <v>#VALUE!</v>
      </c>
      <c r="CG4" s="959" t="e">
        <f t="shared" ref="CG4" si="31">IF(CF4="","",CG3+CF4)</f>
        <v>#VALUE!</v>
      </c>
      <c r="CH4" s="916">
        <f>1000*(8831.1+19486.6+34607.33+28593.2+87550.9+33588.3+33570.8+216656)</f>
        <v>462884230</v>
      </c>
      <c r="CI4" s="959">
        <v>0</v>
      </c>
      <c r="CJ4" s="471">
        <f>IF(CI4="","",CJ1+CI4)</f>
        <v>0</v>
      </c>
      <c r="CK4" s="916">
        <v>104206</v>
      </c>
      <c r="CL4" s="469" t="e">
        <f t="shared" ref="CL4" si="32">IF(CK4=0,0,CK4-CK3)*1000</f>
        <v>#VALUE!</v>
      </c>
      <c r="CM4" s="469"/>
      <c r="CN4" s="755" t="e">
        <f t="shared" ref="CN4" si="33">+(CM4-CM3)/35.42</f>
        <v>#VALUE!</v>
      </c>
    </row>
    <row r="5" spans="1:95" ht="15.75" thickBot="1">
      <c r="A5" s="421">
        <f>'Prod. Líquida'!A4</f>
        <v>43282</v>
      </c>
      <c r="B5" s="911">
        <f>5466183+(5207792)</f>
        <v>10673975</v>
      </c>
      <c r="C5" s="710">
        <f>IF(D5="","",D5+4095511)</f>
        <v>52111029</v>
      </c>
      <c r="D5" s="912">
        <f>46423862+(1591656)</f>
        <v>48015518</v>
      </c>
      <c r="E5" s="594">
        <v>254894</v>
      </c>
      <c r="F5" s="594">
        <v>23301</v>
      </c>
      <c r="G5" s="913">
        <v>324179</v>
      </c>
      <c r="H5" s="445">
        <f>IF(G5="","",(G5-G4)+H4)</f>
        <v>1019058.2</v>
      </c>
      <c r="I5" s="483">
        <v>259719</v>
      </c>
      <c r="J5" s="521">
        <f>+I5-I4</f>
        <v>177</v>
      </c>
      <c r="K5" s="595">
        <v>47964</v>
      </c>
      <c r="L5" s="469">
        <f>IF(K5=0,"",K5-K4)</f>
        <v>53.19999999999709</v>
      </c>
      <c r="M5" s="1014">
        <v>8388608</v>
      </c>
      <c r="N5" s="39">
        <f>IF(M5="","",(M5-M4))</f>
        <v>0</v>
      </c>
      <c r="O5" s="29">
        <v>632766.80000000005</v>
      </c>
      <c r="P5" s="28">
        <f>IF(O5=0,"",O5-O4)</f>
        <v>92</v>
      </c>
      <c r="Q5" s="27">
        <f>IFERROR(L5/P5,"")</f>
        <v>0.57826086956518574</v>
      </c>
      <c r="R5" s="714">
        <v>111874</v>
      </c>
      <c r="S5" s="34">
        <f>IF(R5=0,"",R5-R4)</f>
        <v>131</v>
      </c>
      <c r="T5" s="435">
        <v>2148876</v>
      </c>
      <c r="U5" s="39">
        <f>IF(T5="","",(T5-T4))</f>
        <v>15749</v>
      </c>
      <c r="V5" s="943">
        <v>32768.061999999998</v>
      </c>
      <c r="W5" s="28">
        <f>IF(V5=0,"",V5-V4)</f>
        <v>0</v>
      </c>
      <c r="X5" s="27" t="str">
        <f>IFERROR(S5/W5,"")</f>
        <v/>
      </c>
      <c r="Y5" s="456"/>
      <c r="Z5" s="34"/>
      <c r="AA5" s="596"/>
      <c r="AB5" s="39"/>
      <c r="AC5" s="597"/>
      <c r="AD5" s="28"/>
      <c r="AE5" s="27"/>
      <c r="AF5" s="303">
        <v>131072</v>
      </c>
      <c r="AG5" s="34">
        <f t="shared" ref="AG5:AG12" si="34">IF(AF5="","",(AF5-AF4))</f>
        <v>0</v>
      </c>
      <c r="AH5" s="457">
        <v>1448318</v>
      </c>
      <c r="AI5" s="39">
        <f t="shared" ref="AI5:AI25" si="35">IF(AH5="","",(AH5-AH4))</f>
        <v>5218</v>
      </c>
      <c r="AJ5" s="307">
        <v>2427225.7999999998</v>
      </c>
      <c r="AK5" s="28">
        <f>IF(AJ5=0,"",AJ5-AJ4)</f>
        <v>760</v>
      </c>
      <c r="AL5" s="27"/>
      <c r="AM5" s="456">
        <v>38691.199999999997</v>
      </c>
      <c r="AN5" s="34">
        <f>IF(AM5="","",(AM5-AM4))</f>
        <v>1.5</v>
      </c>
      <c r="AO5" s="914">
        <v>2109101</v>
      </c>
      <c r="AP5" s="39">
        <f>IF(AO5="","",(AO5-AO4))</f>
        <v>311</v>
      </c>
      <c r="AQ5" s="357">
        <v>675396.24</v>
      </c>
      <c r="AR5" s="28">
        <f>IF(AQ5=0,"",AQ5-AQ4)</f>
        <v>20.959999999962747</v>
      </c>
      <c r="AS5" s="27">
        <f>IFERROR(AN5/AR5,"")</f>
        <v>7.1564885496310404E-2</v>
      </c>
      <c r="AT5" s="40"/>
      <c r="AU5" s="598"/>
      <c r="AV5" s="34" t="str">
        <f t="shared" ref="AV5:AV34" si="36">IF(AU5="","",AU5-AU4)</f>
        <v/>
      </c>
      <c r="AW5" s="236"/>
      <c r="AX5" s="34" t="str">
        <f t="shared" ref="AX5:AX35" si="37">IF(AW5="","",AW5-AW4)</f>
        <v/>
      </c>
      <c r="AY5" s="56">
        <v>7268010</v>
      </c>
      <c r="AZ5" s="57">
        <f t="shared" ref="AZ5:BP20" si="38">IF(AY5="",0,(AY5-AY4))</f>
        <v>18460</v>
      </c>
      <c r="BA5" s="601"/>
      <c r="BB5" s="57">
        <f t="shared" ref="BB5:BB35" si="39">IF(BA5="",0,(BA5-BA4))</f>
        <v>0</v>
      </c>
      <c r="BC5" s="335"/>
      <c r="BD5" s="57">
        <f t="shared" ref="BD5:BD36" si="40">IF(BC5="",0,(BC5-BC4))</f>
        <v>0</v>
      </c>
      <c r="BE5" s="915">
        <v>8218962</v>
      </c>
      <c r="BF5" s="57">
        <f t="shared" si="38"/>
        <v>21999</v>
      </c>
      <c r="BG5" s="601"/>
      <c r="BH5" s="57">
        <f t="shared" si="38"/>
        <v>0</v>
      </c>
      <c r="BI5" s="335"/>
      <c r="BJ5" s="57">
        <f t="shared" si="38"/>
        <v>0</v>
      </c>
      <c r="BK5" s="630">
        <v>77031583</v>
      </c>
      <c r="BL5" s="57">
        <f t="shared" si="38"/>
        <v>16231</v>
      </c>
      <c r="BM5" s="335"/>
      <c r="BN5" s="57">
        <f t="shared" si="38"/>
        <v>0</v>
      </c>
      <c r="BO5" s="335"/>
      <c r="BP5" s="57">
        <f t="shared" si="38"/>
        <v>0</v>
      </c>
      <c r="BQ5" s="971">
        <v>226358</v>
      </c>
      <c r="BR5" s="57">
        <f>IF(BQ5="",0,(BQ5-BQ4)*10)</f>
        <v>52010</v>
      </c>
      <c r="BS5" s="237"/>
      <c r="BT5" s="57">
        <f t="shared" ref="BT5:BX19" si="41">IF(BS5="",0,(BS5-BS4))</f>
        <v>0</v>
      </c>
      <c r="BU5" s="237"/>
      <c r="BV5" s="57">
        <f t="shared" si="41"/>
        <v>0</v>
      </c>
      <c r="BW5" s="339"/>
      <c r="BX5" s="57">
        <f t="shared" si="41"/>
        <v>0</v>
      </c>
      <c r="BY5" s="353">
        <f t="shared" ref="BY5:BY36" si="42">IFERROR(L5+S5+Z5+AG5,"")</f>
        <v>184.19999999999709</v>
      </c>
      <c r="BZ5" s="354">
        <f>BY5</f>
        <v>184.19999999999709</v>
      </c>
      <c r="CA5" s="25">
        <f t="shared" ref="CA5:CA35" si="43">AZ5+BF5+BL5+BR5</f>
        <v>108700</v>
      </c>
      <c r="CB5" s="354">
        <f>CB4+CA5</f>
        <v>108700</v>
      </c>
      <c r="CC5" s="355">
        <f t="shared" ref="CC5:CC36" si="44">IFERROR(P5+W5+AD5+AK5+AR5,"")</f>
        <v>872.95999999996275</v>
      </c>
      <c r="CD5" s="462">
        <f>IFERROR(BY5/CC5,"")</f>
        <v>0.21100623167155994</v>
      </c>
      <c r="CE5" s="916">
        <f t="shared" si="29"/>
        <v>313674140</v>
      </c>
      <c r="CF5" s="469">
        <f t="shared" ref="CF5:CF14" si="45">IF(CE5=0,0,CE5-CE4)</f>
        <v>0</v>
      </c>
      <c r="CG5" s="470" t="e">
        <f t="shared" ref="CG5:CG34" si="46">IF(CF5="","",CG4+CF5)</f>
        <v>#VALUE!</v>
      </c>
      <c r="CH5" s="916">
        <f>1000*(8831.1+19486.6+34607.33+28593.2+87550.9+33588.3+33570.8+217411)</f>
        <v>463639230</v>
      </c>
      <c r="CI5" s="470">
        <f>IF(CH5=0,0,CH5-CH4)</f>
        <v>755000</v>
      </c>
      <c r="CJ5" s="471">
        <f>IF(CI5="","",CJ4+CI5)</f>
        <v>755000</v>
      </c>
      <c r="CK5" s="468">
        <v>104261</v>
      </c>
      <c r="CL5" s="469">
        <f t="shared" ref="CL5:CL36" si="47">IF(CK5=0,0,CK5-CK4)*1000</f>
        <v>55000</v>
      </c>
      <c r="CM5" s="469"/>
      <c r="CN5" s="755">
        <f t="shared" ref="CN5:CN19" si="48">+(CM5-CM4)/35.42</f>
        <v>0</v>
      </c>
    </row>
    <row r="6" spans="1:95" ht="15.75" thickBot="1">
      <c r="A6" s="421">
        <f>'Prod. Líquida'!A5</f>
        <v>43283</v>
      </c>
      <c r="B6" s="911">
        <f>5466183+(5213357)</f>
        <v>10679540</v>
      </c>
      <c r="C6" s="710">
        <f>IF(D6="","",D6+4095511)</f>
        <v>52145976</v>
      </c>
      <c r="D6" s="912">
        <f>46423862+(1626603)</f>
        <v>48050465</v>
      </c>
      <c r="E6" s="594">
        <v>254894</v>
      </c>
      <c r="F6" s="594">
        <v>23301</v>
      </c>
      <c r="G6" s="913">
        <v>324179</v>
      </c>
      <c r="H6" s="445">
        <f t="shared" ref="H6:H35" si="49">IF(G6="","",(G6-G5)+H5)</f>
        <v>1019058.2</v>
      </c>
      <c r="I6" s="483">
        <v>259885</v>
      </c>
      <c r="J6" s="521">
        <f t="shared" ref="J6:J24" si="50">+I6-I5</f>
        <v>166</v>
      </c>
      <c r="K6" s="595">
        <v>48137.5</v>
      </c>
      <c r="L6" s="469">
        <f t="shared" ref="L6:L35" si="51">IF(K6=0,"",K6-K5)</f>
        <v>173.5</v>
      </c>
      <c r="M6" s="1014">
        <v>8388608</v>
      </c>
      <c r="N6" s="39">
        <f t="shared" ref="N6:N27" si="52">IF(M6="","",(M6-M5))</f>
        <v>0</v>
      </c>
      <c r="O6" s="29">
        <v>633050.28</v>
      </c>
      <c r="P6" s="28">
        <f t="shared" ref="P6:P8" si="53">IF(O6=0,"",O6-O5)</f>
        <v>283.47999999998137</v>
      </c>
      <c r="Q6" s="27">
        <f t="shared" ref="Q6:Q8" si="54">IFERROR(L6/P6,"")</f>
        <v>0.61203612247781647</v>
      </c>
      <c r="R6" s="714">
        <v>112013</v>
      </c>
      <c r="S6" s="34">
        <f t="shared" ref="S6:S36" si="55">IF(R6=0,"",R6-R5)</f>
        <v>139</v>
      </c>
      <c r="T6" s="435">
        <v>2164574</v>
      </c>
      <c r="U6" s="39">
        <f t="shared" ref="U6:U35" si="56">IF(T6="","",(T6-T5))</f>
        <v>15698</v>
      </c>
      <c r="V6" s="828">
        <v>32768.061999999998</v>
      </c>
      <c r="W6" s="28">
        <f t="shared" ref="W6:W34" si="57">IF(V6=0,"",V6-V5)</f>
        <v>0</v>
      </c>
      <c r="X6" s="27" t="str">
        <f t="shared" ref="X6:X34" si="58">IFERROR(S6/W6,"")</f>
        <v/>
      </c>
      <c r="Y6" s="456"/>
      <c r="Z6" s="34"/>
      <c r="AA6" s="596"/>
      <c r="AB6" s="39"/>
      <c r="AC6" s="597"/>
      <c r="AD6" s="28"/>
      <c r="AE6" s="27"/>
      <c r="AF6" s="303">
        <v>131072</v>
      </c>
      <c r="AG6" s="34">
        <f t="shared" si="34"/>
        <v>0</v>
      </c>
      <c r="AH6" s="322">
        <v>1448345</v>
      </c>
      <c r="AI6" s="39">
        <f t="shared" si="35"/>
        <v>27</v>
      </c>
      <c r="AJ6" s="307">
        <v>2427256.6</v>
      </c>
      <c r="AK6" s="28">
        <f t="shared" ref="AK6:AK36" si="59">IF(AJ6=0,"",AJ6-AJ5)</f>
        <v>30.800000000279397</v>
      </c>
      <c r="AL6" s="27"/>
      <c r="AM6" s="456">
        <v>38711</v>
      </c>
      <c r="AN6" s="34">
        <f t="shared" ref="AN6:AN7" si="60">IF(AM6="","",(AM6-AM5))</f>
        <v>19.80000000000291</v>
      </c>
      <c r="AO6" s="914">
        <v>2110079</v>
      </c>
      <c r="AP6" s="39">
        <f t="shared" ref="AP6:AP7" si="61">IF(AO6="","",(AO6-AO5))</f>
        <v>978</v>
      </c>
      <c r="AQ6" s="361">
        <v>675434.8</v>
      </c>
      <c r="AR6" s="28">
        <f t="shared" ref="AR6:AR36" si="62">IF(AQ6=0,"",AQ6-AQ5)</f>
        <v>38.560000000055879</v>
      </c>
      <c r="AS6" s="27">
        <f t="shared" ref="AS6:AS36" si="63">IFERROR(AN6/AR6,"")</f>
        <v>0.51348547717775461</v>
      </c>
      <c r="AT6" s="17"/>
      <c r="AU6" s="598"/>
      <c r="AV6" s="34" t="str">
        <f t="shared" si="36"/>
        <v/>
      </c>
      <c r="AW6" s="56"/>
      <c r="AX6" s="34" t="str">
        <f t="shared" si="37"/>
        <v/>
      </c>
      <c r="AY6" s="56">
        <v>7268010</v>
      </c>
      <c r="AZ6" s="57">
        <f t="shared" si="38"/>
        <v>0</v>
      </c>
      <c r="BA6" s="601"/>
      <c r="BB6" s="57">
        <f t="shared" si="39"/>
        <v>0</v>
      </c>
      <c r="BC6" s="721"/>
      <c r="BD6" s="57">
        <f>IF(BC12="",0,(BC12-BC5))</f>
        <v>0</v>
      </c>
      <c r="BE6" s="915">
        <v>8285392</v>
      </c>
      <c r="BF6" s="57">
        <f t="shared" si="38"/>
        <v>66430</v>
      </c>
      <c r="BG6" s="601"/>
      <c r="BH6" s="57">
        <f t="shared" si="38"/>
        <v>0</v>
      </c>
      <c r="BI6" s="335"/>
      <c r="BJ6" s="57">
        <f t="shared" si="38"/>
        <v>0</v>
      </c>
      <c r="BK6" s="56">
        <v>77050390</v>
      </c>
      <c r="BL6" s="57">
        <f t="shared" si="38"/>
        <v>18807</v>
      </c>
      <c r="BM6" s="236"/>
      <c r="BN6" s="57">
        <f t="shared" si="38"/>
        <v>0</v>
      </c>
      <c r="BO6" s="335"/>
      <c r="BP6" s="57">
        <f t="shared" si="38"/>
        <v>0</v>
      </c>
      <c r="BQ6" s="971">
        <v>230726</v>
      </c>
      <c r="BR6" s="57">
        <f t="shared" ref="BR6:BR36" si="64">IF(BQ6="",0,(BQ6-BQ5)*10)</f>
        <v>43680</v>
      </c>
      <c r="BS6" s="339"/>
      <c r="BT6" s="57">
        <f t="shared" si="41"/>
        <v>0</v>
      </c>
      <c r="BU6" s="56"/>
      <c r="BV6" s="57">
        <f>IF(BU6="",0,(BU6-BU5))</f>
        <v>0</v>
      </c>
      <c r="BW6" s="339"/>
      <c r="BX6" s="57">
        <f t="shared" si="41"/>
        <v>0</v>
      </c>
      <c r="BY6" s="26">
        <f t="shared" si="42"/>
        <v>312.5</v>
      </c>
      <c r="BZ6" s="25">
        <f t="shared" ref="BZ6:BZ35" si="65">IF(BY6="","",BY6+BZ5)</f>
        <v>496.69999999999709</v>
      </c>
      <c r="CA6" s="25">
        <f t="shared" si="43"/>
        <v>128917</v>
      </c>
      <c r="CB6" s="354">
        <f t="shared" ref="CB6:CB35" si="66">CB5+CA6</f>
        <v>237617</v>
      </c>
      <c r="CC6" s="28">
        <f t="shared" si="44"/>
        <v>352.84000000031665</v>
      </c>
      <c r="CD6" s="463">
        <f t="shared" ref="CD6:CD36" si="67">IFERROR(BY6/CC6,"")</f>
        <v>0.8856705588927547</v>
      </c>
      <c r="CE6" s="916">
        <f t="shared" si="29"/>
        <v>313674140</v>
      </c>
      <c r="CF6" s="469">
        <f>IF(CE6=0,0,CE6-CE5)</f>
        <v>0</v>
      </c>
      <c r="CG6" s="470" t="e">
        <f t="shared" si="46"/>
        <v>#VALUE!</v>
      </c>
      <c r="CH6" s="916">
        <f>1000*(8831.1+19486.6+34607.33+28593.2+87550.9+33588.3+33570.8+217721)</f>
        <v>463949230</v>
      </c>
      <c r="CI6" s="470">
        <f t="shared" ref="CI6:CI34" si="68">IF(CH6=0,0,CH6-CH5)</f>
        <v>310000</v>
      </c>
      <c r="CJ6" s="471">
        <f t="shared" ref="CJ6:CJ34" si="69">IF(CI6="","",CJ5+CI6)</f>
        <v>1065000</v>
      </c>
      <c r="CK6" s="468">
        <v>104362</v>
      </c>
      <c r="CL6" s="469">
        <f t="shared" si="47"/>
        <v>101000</v>
      </c>
      <c r="CM6" s="469"/>
      <c r="CN6" s="755">
        <f t="shared" si="48"/>
        <v>0</v>
      </c>
      <c r="CP6" s="749"/>
      <c r="CQ6" s="749"/>
    </row>
    <row r="7" spans="1:95" ht="15.75" thickBot="1">
      <c r="A7" s="421">
        <f>'Prod. Líquida'!A6</f>
        <v>43284</v>
      </c>
      <c r="B7" s="911">
        <f>5466183+(5219611)</f>
        <v>10685794</v>
      </c>
      <c r="C7" s="710">
        <f>IF(D7="","",D7+4095511)</f>
        <v>52185175</v>
      </c>
      <c r="D7" s="912">
        <f>46423862+(1665802)</f>
        <v>48089664</v>
      </c>
      <c r="E7" s="594">
        <v>254894</v>
      </c>
      <c r="F7" s="594">
        <v>23301</v>
      </c>
      <c r="G7" s="913">
        <v>324179</v>
      </c>
      <c r="H7" s="445">
        <f t="shared" ref="H7" si="70">IF(G7="","",(G7-G6)+H6)</f>
        <v>1019058.2</v>
      </c>
      <c r="I7" s="483">
        <v>260059</v>
      </c>
      <c r="J7" s="521">
        <f t="shared" ref="J7" si="71">+I7-I6</f>
        <v>174</v>
      </c>
      <c r="K7" s="595">
        <v>48325.4</v>
      </c>
      <c r="L7" s="469">
        <f t="shared" si="51"/>
        <v>187.90000000000146</v>
      </c>
      <c r="M7" s="435">
        <v>8388608</v>
      </c>
      <c r="N7" s="39">
        <f t="shared" ref="N7" si="72">IF(M7="","",(M7-M6))</f>
        <v>0</v>
      </c>
      <c r="O7" s="29">
        <v>633333.64</v>
      </c>
      <c r="P7" s="28">
        <f t="shared" si="53"/>
        <v>283.35999999998603</v>
      </c>
      <c r="Q7" s="27">
        <f t="shared" ref="Q7" si="73">IFERROR(L7/P7,"")</f>
        <v>0.66311405985322813</v>
      </c>
      <c r="R7" s="714">
        <v>112175</v>
      </c>
      <c r="S7" s="34">
        <f t="shared" ref="S7" si="74">IF(R7=0,"",R7-R6)</f>
        <v>162</v>
      </c>
      <c r="T7" s="435">
        <v>2179991</v>
      </c>
      <c r="U7" s="39">
        <f t="shared" ref="U7" si="75">IF(T7="","",(T7-T6))</f>
        <v>15417</v>
      </c>
      <c r="V7" s="828">
        <v>32768.061999999998</v>
      </c>
      <c r="W7" s="28">
        <f t="shared" ref="W7" si="76">IF(V7=0,"",V7-V6)</f>
        <v>0</v>
      </c>
      <c r="X7" s="27" t="str">
        <f t="shared" ref="X7" si="77">IFERROR(S7/W7,"")</f>
        <v/>
      </c>
      <c r="Y7" s="456"/>
      <c r="Z7" s="34"/>
      <c r="AA7" s="596"/>
      <c r="AB7" s="39"/>
      <c r="AC7" s="597"/>
      <c r="AD7" s="28"/>
      <c r="AE7" s="27"/>
      <c r="AF7" s="303">
        <v>131072</v>
      </c>
      <c r="AG7" s="34">
        <f t="shared" ref="AG7" si="78">IF(AF7="","",(AF7-AF6))</f>
        <v>0</v>
      </c>
      <c r="AH7" s="322">
        <v>1449858</v>
      </c>
      <c r="AI7" s="39">
        <f t="shared" ref="AI7" si="79">IF(AH7="","",(AH7-AH6))</f>
        <v>1513</v>
      </c>
      <c r="AJ7" s="307">
        <v>2427548.6</v>
      </c>
      <c r="AK7" s="28">
        <f t="shared" ref="AK7" si="80">IF(AJ7=0,"",AJ7-AJ6)</f>
        <v>292</v>
      </c>
      <c r="AL7" s="27"/>
      <c r="AM7" s="456">
        <v>38806.199999999997</v>
      </c>
      <c r="AN7" s="34">
        <f t="shared" si="60"/>
        <v>95.19999999999709</v>
      </c>
      <c r="AO7" s="914">
        <v>2114142</v>
      </c>
      <c r="AP7" s="39">
        <f t="shared" si="61"/>
        <v>4063</v>
      </c>
      <c r="AQ7" s="361">
        <v>675592.64</v>
      </c>
      <c r="AR7" s="28">
        <f t="shared" ref="AR7" si="81">IF(AQ7=0,"",AQ7-AQ6)</f>
        <v>157.8399999999674</v>
      </c>
      <c r="AS7" s="27">
        <f t="shared" ref="AS7" si="82">IFERROR(AN7/AR7,"")</f>
        <v>0.60314242270664442</v>
      </c>
      <c r="AT7" s="17"/>
      <c r="AU7" s="598"/>
      <c r="AV7" s="34" t="str">
        <f t="shared" ref="AV7" si="83">IF(AU7="","",AU7-AU6)</f>
        <v/>
      </c>
      <c r="AW7" s="56"/>
      <c r="AX7" s="34" t="str">
        <f t="shared" ref="AX7" si="84">IF(AW7="","",AW7-AW6)</f>
        <v/>
      </c>
      <c r="AY7" s="56">
        <v>7268010</v>
      </c>
      <c r="AZ7" s="57">
        <f t="shared" ref="AZ7" si="85">IF(AY7="",0,(AY7-AY6))</f>
        <v>0</v>
      </c>
      <c r="BA7" s="601"/>
      <c r="BB7" s="57">
        <f t="shared" ref="BB7" si="86">IF(BA7="",0,(BA7-BA6))</f>
        <v>0</v>
      </c>
      <c r="BC7" s="721"/>
      <c r="BD7" s="57">
        <f>IF(BC13="",0,(BC13-BC6))</f>
        <v>0</v>
      </c>
      <c r="BE7" s="915">
        <v>8354495</v>
      </c>
      <c r="BF7" s="57">
        <f t="shared" ref="BF7" si="87">IF(BE7="",0,(BE7-BE6))</f>
        <v>69103</v>
      </c>
      <c r="BG7" s="601"/>
      <c r="BH7" s="57">
        <f t="shared" ref="BH7" si="88">IF(BG7="",0,(BG7-BG6))</f>
        <v>0</v>
      </c>
      <c r="BI7" s="335"/>
      <c r="BJ7" s="57">
        <f t="shared" ref="BJ7" si="89">IF(BI7="",0,(BI7-BI6))</f>
        <v>0</v>
      </c>
      <c r="BK7" s="56">
        <v>77109880</v>
      </c>
      <c r="BL7" s="57">
        <f t="shared" ref="BL7" si="90">IF(BK7="",0,(BK7-BK6))</f>
        <v>59490</v>
      </c>
      <c r="BM7" s="236"/>
      <c r="BN7" s="57">
        <f t="shared" si="38"/>
        <v>0</v>
      </c>
      <c r="BO7" s="335"/>
      <c r="BP7" s="57">
        <f t="shared" ref="BP7" si="91">IF(BO7="",0,(BO7-BO6))</f>
        <v>0</v>
      </c>
      <c r="BQ7" s="56">
        <v>236257</v>
      </c>
      <c r="BR7" s="57">
        <f t="shared" ref="BR7" si="92">IF(BQ7="",0,(BQ7-BQ6)*10)</f>
        <v>55310</v>
      </c>
      <c r="BS7" s="339"/>
      <c r="BT7" s="57">
        <f t="shared" ref="BT7" si="93">IF(BS7="",0,(BS7-BS6))</f>
        <v>0</v>
      </c>
      <c r="BU7" s="56"/>
      <c r="BV7" s="57">
        <f>IF(BU7="",0,(BU7-BU6))</f>
        <v>0</v>
      </c>
      <c r="BW7" s="339"/>
      <c r="BX7" s="57">
        <f t="shared" ref="BX7" si="94">IF(BW7="",0,(BW7-BW6))</f>
        <v>0</v>
      </c>
      <c r="BY7" s="26">
        <f t="shared" ref="BY7" si="95">IFERROR(L7+S7+Z7+AG7,"")</f>
        <v>349.90000000000146</v>
      </c>
      <c r="BZ7" s="25">
        <f t="shared" ref="BZ7" si="96">IF(BY7="","",BY7+BZ6)</f>
        <v>846.59999999999854</v>
      </c>
      <c r="CA7" s="25">
        <f t="shared" si="43"/>
        <v>183903</v>
      </c>
      <c r="CB7" s="354">
        <f t="shared" si="66"/>
        <v>421520</v>
      </c>
      <c r="CC7" s="28">
        <f t="shared" ref="CC7" si="97">IFERROR(P7+W7+AD7+AK7+AR7,"")</f>
        <v>733.19999999995343</v>
      </c>
      <c r="CD7" s="463">
        <f t="shared" ref="CD7" si="98">IFERROR(BY7/CC7,"")</f>
        <v>0.47722313147848294</v>
      </c>
      <c r="CE7" s="916">
        <f t="shared" si="29"/>
        <v>313674140</v>
      </c>
      <c r="CF7" s="469">
        <f>IF(CE7=0,0,CE7-CE6)</f>
        <v>0</v>
      </c>
      <c r="CG7" s="470" t="e">
        <f t="shared" ref="CG7" si="99">IF(CF7="","",CG6+CF7)</f>
        <v>#VALUE!</v>
      </c>
      <c r="CH7" s="916">
        <f>1000*(8831.1+19486.6+34607.33+28593.2+87550.9+33588.3+33570.8+218206)</f>
        <v>464434230</v>
      </c>
      <c r="CI7" s="470">
        <f t="shared" ref="CI7" si="100">IF(CH7=0,0,CH7-CH6)</f>
        <v>485000</v>
      </c>
      <c r="CJ7" s="471">
        <f t="shared" ref="CJ7" si="101">IF(CI7="","",CJ6+CI7)</f>
        <v>1550000</v>
      </c>
      <c r="CK7" s="468">
        <v>104484</v>
      </c>
      <c r="CL7" s="469">
        <f t="shared" ref="CL7" si="102">IF(CK7=0,0,CK7-CK6)*1000</f>
        <v>122000</v>
      </c>
      <c r="CM7" s="469"/>
      <c r="CN7" s="755">
        <f t="shared" ref="CN7" si="103">+(CM7-CM6)/35.42</f>
        <v>0</v>
      </c>
      <c r="CP7" s="749"/>
      <c r="CQ7" s="749"/>
    </row>
    <row r="8" spans="1:95" ht="15.75" thickBot="1">
      <c r="A8" s="421">
        <f>'Prod. Líquida'!A7</f>
        <v>43285</v>
      </c>
      <c r="B8" s="911">
        <f>5466183+(5224448)</f>
        <v>10690631</v>
      </c>
      <c r="C8" s="710">
        <f t="shared" ref="C8:C35" si="104">IF(D8="","",D8+4095511)</f>
        <v>52215611</v>
      </c>
      <c r="D8" s="912">
        <f>46423862+(1696238)</f>
        <v>48120100</v>
      </c>
      <c r="E8" s="594">
        <v>254894</v>
      </c>
      <c r="F8" s="594">
        <v>23301</v>
      </c>
      <c r="G8" s="913">
        <v>324179</v>
      </c>
      <c r="H8" s="445">
        <f>IF(G8="","",(G8-G7)+H7)</f>
        <v>1019058.2</v>
      </c>
      <c r="I8" s="483">
        <v>260218.6</v>
      </c>
      <c r="J8" s="521">
        <f>+I8-I7</f>
        <v>159.60000000000582</v>
      </c>
      <c r="K8" s="595">
        <v>48585.1</v>
      </c>
      <c r="L8" s="469">
        <f t="shared" si="51"/>
        <v>259.69999999999709</v>
      </c>
      <c r="M8" s="435">
        <v>8388608</v>
      </c>
      <c r="N8" s="39">
        <f>IF(M8="","",(M8-M7))</f>
        <v>0</v>
      </c>
      <c r="O8" s="29">
        <v>633675.04</v>
      </c>
      <c r="P8" s="28">
        <f t="shared" si="53"/>
        <v>341.40000000002328</v>
      </c>
      <c r="Q8" s="27">
        <f t="shared" si="54"/>
        <v>0.76069127123602631</v>
      </c>
      <c r="R8" s="714">
        <v>112232</v>
      </c>
      <c r="S8" s="34">
        <f>IF(R8=0,"",R8-R7)</f>
        <v>57</v>
      </c>
      <c r="T8" s="435">
        <v>2187463</v>
      </c>
      <c r="U8" s="39">
        <f>IF(T8="","",(T8-T7))</f>
        <v>7472</v>
      </c>
      <c r="V8" s="828">
        <v>32768.061999999998</v>
      </c>
      <c r="W8" s="28">
        <f>IF(V8=0,"",V8-V7)</f>
        <v>0</v>
      </c>
      <c r="X8" s="27" t="str">
        <f>IFERROR(S8/W8,"")</f>
        <v/>
      </c>
      <c r="Y8" s="456"/>
      <c r="Z8" s="34"/>
      <c r="AA8" s="596"/>
      <c r="AB8" s="39"/>
      <c r="AC8" s="597"/>
      <c r="AD8" s="28"/>
      <c r="AE8" s="27"/>
      <c r="AF8" s="303">
        <v>131072</v>
      </c>
      <c r="AG8" s="34">
        <f>IF(AF8="","",(AF8-AF7))</f>
        <v>0</v>
      </c>
      <c r="AH8" s="322">
        <v>1449859</v>
      </c>
      <c r="AI8" s="39">
        <f>IF(AH8="","",(AH8-AH7))</f>
        <v>1</v>
      </c>
      <c r="AJ8" s="307">
        <v>2427574.2000000002</v>
      </c>
      <c r="AK8" s="28">
        <f>IF(AJ8=0,"",AJ8-AJ7)</f>
        <v>25.600000000093132</v>
      </c>
      <c r="AL8" s="27"/>
      <c r="AM8" s="456">
        <v>38866.6</v>
      </c>
      <c r="AN8" s="34">
        <f>IF(AM8="","",(AM8-AM7))</f>
        <v>60.400000000001455</v>
      </c>
      <c r="AO8" s="914">
        <v>2116570</v>
      </c>
      <c r="AP8" s="39">
        <f>IF(AO8="","",(AO8-AO7))</f>
        <v>2428</v>
      </c>
      <c r="AQ8" s="361">
        <v>675666</v>
      </c>
      <c r="AR8" s="28">
        <f>IF(AQ8=0,"",AQ8-AQ7)</f>
        <v>73.35999999998603</v>
      </c>
      <c r="AS8" s="27">
        <f>IFERROR(AN8/AR8,"")</f>
        <v>0.82333696837531289</v>
      </c>
      <c r="AT8" s="17"/>
      <c r="AU8" s="598"/>
      <c r="AV8" s="34" t="str">
        <f>IF(AU8="","",AU8-AU7)</f>
        <v/>
      </c>
      <c r="AW8" s="56"/>
      <c r="AX8" s="34" t="str">
        <f>IF(AW8="","",AW8-AW7)</f>
        <v/>
      </c>
      <c r="AY8" s="56">
        <v>7268010</v>
      </c>
      <c r="AZ8" s="57">
        <f>IF(AY8="",0,(AY8-AY7))</f>
        <v>0</v>
      </c>
      <c r="BA8" s="601"/>
      <c r="BB8" s="57">
        <f>IF(BA8="",0,(BA8-BA7))</f>
        <v>0</v>
      </c>
      <c r="BC8" s="721"/>
      <c r="BD8" s="57">
        <f>IF(BC8="",0,(BC8-BC7))</f>
        <v>0</v>
      </c>
      <c r="BE8" s="915">
        <v>8426430</v>
      </c>
      <c r="BF8" s="57">
        <f>IF(BE8="",0,(BE8-BE7))</f>
        <v>71935</v>
      </c>
      <c r="BG8" s="601"/>
      <c r="BH8" s="57">
        <f>IF(BG8="",0,(BG8-BG7))</f>
        <v>0</v>
      </c>
      <c r="BI8" s="335"/>
      <c r="BJ8" s="57">
        <f>IF(BI8="",0,(BI8-BI7))</f>
        <v>0</v>
      </c>
      <c r="BK8" s="56">
        <v>77160139</v>
      </c>
      <c r="BL8" s="57">
        <f>IF(BK8="",0,(BK8-BK7))</f>
        <v>50259</v>
      </c>
      <c r="BM8" s="236"/>
      <c r="BN8" s="57">
        <f t="shared" si="38"/>
        <v>0</v>
      </c>
      <c r="BO8" s="335"/>
      <c r="BP8" s="57">
        <f>IF(BO8="",0,(BO8-BO7))</f>
        <v>0</v>
      </c>
      <c r="BQ8" s="56">
        <v>241024</v>
      </c>
      <c r="BR8" s="57">
        <f>IF(BQ8="",0,(BQ8-BQ7)*10)</f>
        <v>47670</v>
      </c>
      <c r="BS8" s="339"/>
      <c r="BT8" s="57">
        <f>IF(BS8="",0,(BS8-BS7))</f>
        <v>0</v>
      </c>
      <c r="BU8" s="56"/>
      <c r="BV8" s="57">
        <f>IF(BU8="",0,(BU8-BU7))</f>
        <v>0</v>
      </c>
      <c r="BW8" s="339"/>
      <c r="BX8" s="57">
        <f>IF(BW8="",0,(BW8-BW7))</f>
        <v>0</v>
      </c>
      <c r="BY8" s="26">
        <f>IFERROR(L8+S8+Z8+AG8,"")</f>
        <v>316.69999999999709</v>
      </c>
      <c r="BZ8" s="25">
        <f>IF(BY8="","",BY8+BZ7)</f>
        <v>1163.2999999999956</v>
      </c>
      <c r="CA8" s="25">
        <f t="shared" si="43"/>
        <v>169864</v>
      </c>
      <c r="CB8" s="354">
        <f t="shared" si="66"/>
        <v>591384</v>
      </c>
      <c r="CC8" s="28">
        <f>IFERROR(P8+W8+AD8+AK8+AR8,"")</f>
        <v>440.36000000010245</v>
      </c>
      <c r="CD8" s="463">
        <f>IFERROR(BY8/CC8,"")</f>
        <v>0.71918430375130216</v>
      </c>
      <c r="CE8" s="916">
        <f t="shared" si="29"/>
        <v>313674140</v>
      </c>
      <c r="CF8" s="469">
        <f>IF(CE8=0,0,CE8-CE7)</f>
        <v>0</v>
      </c>
      <c r="CG8" s="470" t="e">
        <f>IF(CF8="","",CG7+CF8)</f>
        <v>#VALUE!</v>
      </c>
      <c r="CH8" s="916">
        <f>1000*(8831.1+19486.6+34607.33+28593.2+87550.9+33588.3+33570.8+218487)</f>
        <v>464715230</v>
      </c>
      <c r="CI8" s="470">
        <f>IF(CH8=0,0,CH8-CH7)</f>
        <v>281000</v>
      </c>
      <c r="CJ8" s="471">
        <f>IF(CI8="","",CJ7+CI8)</f>
        <v>1831000</v>
      </c>
      <c r="CK8" s="468">
        <v>104580</v>
      </c>
      <c r="CL8" s="469">
        <f>IF(CK8=0,0,CK8-CK7)*1000</f>
        <v>96000</v>
      </c>
      <c r="CM8" s="469"/>
      <c r="CN8" s="755">
        <f>+(CM8-CM7)/35.42</f>
        <v>0</v>
      </c>
      <c r="CP8" s="749"/>
      <c r="CQ8" s="749"/>
    </row>
    <row r="9" spans="1:95" ht="15.75" thickBot="1">
      <c r="A9" s="421">
        <f>'Prod. Líquida'!A8</f>
        <v>43286</v>
      </c>
      <c r="B9" s="911">
        <f>5466183+(5229800)</f>
        <v>10695983</v>
      </c>
      <c r="C9" s="710">
        <f>IF(D9="","",D9+4095511)</f>
        <v>52249281</v>
      </c>
      <c r="D9" s="912">
        <f>46423862+(1729908)</f>
        <v>48153770</v>
      </c>
      <c r="E9" s="594">
        <v>254894</v>
      </c>
      <c r="F9" s="594">
        <v>23301</v>
      </c>
      <c r="G9" s="913">
        <v>324179</v>
      </c>
      <c r="H9" s="445">
        <f>IF(G9="","",(G9-G8)+H8)</f>
        <v>1019058.2</v>
      </c>
      <c r="I9" s="483">
        <v>260375</v>
      </c>
      <c r="J9" s="521">
        <f>+I9-I8</f>
        <v>156.39999999999418</v>
      </c>
      <c r="K9" s="595">
        <v>48910.400000000001</v>
      </c>
      <c r="L9" s="469">
        <f t="shared" si="51"/>
        <v>325.30000000000291</v>
      </c>
      <c r="M9" s="435">
        <v>8388608</v>
      </c>
      <c r="N9" s="39">
        <f>IF(M9="","",(M9-M8))</f>
        <v>0</v>
      </c>
      <c r="O9" s="29">
        <v>634104.76</v>
      </c>
      <c r="P9" s="28">
        <f>IF(O9=0,"",O9-O8)</f>
        <v>429.71999999997206</v>
      </c>
      <c r="Q9" s="27">
        <f>IFERROR(L9/P9,"")</f>
        <v>0.75700456110961567</v>
      </c>
      <c r="R9" s="714">
        <v>112288</v>
      </c>
      <c r="S9" s="34">
        <f>IF(R9=0,"",R9-R8)</f>
        <v>56</v>
      </c>
      <c r="T9" s="435">
        <v>2196837</v>
      </c>
      <c r="U9" s="39">
        <f>IF(T9="","",(T9-T8))</f>
        <v>9374</v>
      </c>
      <c r="V9" s="828">
        <v>32768.061999999998</v>
      </c>
      <c r="W9" s="28">
        <f>IF(V9=0,"",V9-V8)</f>
        <v>0</v>
      </c>
      <c r="X9" s="27" t="str">
        <f>IFERROR(S9/W9,"")</f>
        <v/>
      </c>
      <c r="Y9" s="350"/>
      <c r="Z9" s="34"/>
      <c r="AA9" s="351"/>
      <c r="AB9" s="39"/>
      <c r="AC9" s="349"/>
      <c r="AD9" s="28"/>
      <c r="AE9" s="27"/>
      <c r="AF9" s="303">
        <v>131072</v>
      </c>
      <c r="AG9" s="34">
        <f>IF(AF9="","",(AF9-AF8))</f>
        <v>0</v>
      </c>
      <c r="AH9" s="322">
        <v>1450316</v>
      </c>
      <c r="AI9" s="39">
        <f>IF(AH9="","",(AH9-AH8))</f>
        <v>457</v>
      </c>
      <c r="AJ9" s="307">
        <v>2427684.2000000002</v>
      </c>
      <c r="AK9" s="28">
        <f>IF(AJ9=0,"",AJ9-AJ8)</f>
        <v>110</v>
      </c>
      <c r="AL9" s="27"/>
      <c r="AM9" s="456">
        <v>38866.6</v>
      </c>
      <c r="AN9" s="34">
        <f>IF(AM9="","",(AM9-AM8))</f>
        <v>0</v>
      </c>
      <c r="AO9" s="914">
        <v>2116816</v>
      </c>
      <c r="AP9" s="39">
        <f>IF(AO9="","",(AO9-AO8))</f>
        <v>246</v>
      </c>
      <c r="AQ9" s="357">
        <v>675678.8</v>
      </c>
      <c r="AR9" s="28">
        <f>IF(AQ9=0,"",AQ9-AQ8)</f>
        <v>12.800000000046566</v>
      </c>
      <c r="AS9" s="27">
        <f>IFERROR(AN9/AR9,"")</f>
        <v>0</v>
      </c>
      <c r="AT9" s="17"/>
      <c r="AU9" s="598"/>
      <c r="AV9" s="34" t="str">
        <f>IF(AU9="","",AU9-AU8)</f>
        <v/>
      </c>
      <c r="AW9" s="56"/>
      <c r="AX9" s="34" t="str">
        <f>IF(AW9="","",AW9-AW8)</f>
        <v/>
      </c>
      <c r="AY9" s="56">
        <v>7268010</v>
      </c>
      <c r="AZ9" s="57">
        <f>IF(AY9="",0,(AY9-AY8))</f>
        <v>0</v>
      </c>
      <c r="BA9" s="56"/>
      <c r="BB9" s="57">
        <f>IF(BA9="",0,(BA9-BA8))</f>
        <v>0</v>
      </c>
      <c r="BC9" s="335"/>
      <c r="BD9" s="57">
        <f>IF(BC9="",0,(BC9-BC14))</f>
        <v>0</v>
      </c>
      <c r="BE9" s="915">
        <v>8496544</v>
      </c>
      <c r="BF9" s="57">
        <f>IF(BE9="",0,(BE9-BE8))</f>
        <v>70114</v>
      </c>
      <c r="BG9" s="56"/>
      <c r="BH9" s="57">
        <f>IF(BG9="",0,(BG9-BG8))</f>
        <v>0</v>
      </c>
      <c r="BI9" s="335"/>
      <c r="BJ9" s="57">
        <f>IF(BI9="",0,(BI9-BI8))</f>
        <v>0</v>
      </c>
      <c r="BK9" s="56">
        <v>77222337</v>
      </c>
      <c r="BL9" s="57">
        <f>IF(BK9="",0,(BK9-BK8))</f>
        <v>62198</v>
      </c>
      <c r="BM9" s="352"/>
      <c r="BN9" s="57">
        <f t="shared" si="38"/>
        <v>0</v>
      </c>
      <c r="BO9" s="335"/>
      <c r="BP9" s="57">
        <f>IF(BO9="",0,(BO9-BO8))</f>
        <v>0</v>
      </c>
      <c r="BQ9" s="56">
        <v>241925</v>
      </c>
      <c r="BR9" s="57">
        <f>IF(BQ9="",0,(BQ9-BQ8)*10)</f>
        <v>9010</v>
      </c>
      <c r="BS9" s="339"/>
      <c r="BT9" s="57">
        <f>IF(BS9="",0,(BS9-BS8))</f>
        <v>0</v>
      </c>
      <c r="BU9" s="56"/>
      <c r="BV9" s="57">
        <f>IF(BU9="",0,(BU9-BU8))</f>
        <v>0</v>
      </c>
      <c r="BW9" s="339"/>
      <c r="BX9" s="57">
        <f>IF(BW9="",0,(BW9-BW8))</f>
        <v>0</v>
      </c>
      <c r="BY9" s="26">
        <f>IFERROR(L9+S9+Z9+AG9,"")</f>
        <v>381.30000000000291</v>
      </c>
      <c r="BZ9" s="25">
        <f>IF(BY9="","",BY9+BZ8)</f>
        <v>1544.5999999999985</v>
      </c>
      <c r="CA9" s="25">
        <f t="shared" si="43"/>
        <v>141322</v>
      </c>
      <c r="CB9" s="354">
        <f t="shared" si="66"/>
        <v>732706</v>
      </c>
      <c r="CC9" s="28">
        <f>IFERROR(P9+W9+AD9+AK9+AR9,"")</f>
        <v>552.52000000001863</v>
      </c>
      <c r="CD9" s="463">
        <f>IFERROR(BY9/CC9,"")</f>
        <v>0.69011076522115045</v>
      </c>
      <c r="CE9" s="916">
        <f t="shared" si="29"/>
        <v>313674140</v>
      </c>
      <c r="CF9" s="469">
        <f>IF(CE9=0,0,CE9-CE8)</f>
        <v>0</v>
      </c>
      <c r="CG9" s="470" t="e">
        <f>IF(CF9="","",CG8+CF9)</f>
        <v>#VALUE!</v>
      </c>
      <c r="CH9" s="916">
        <f>1000*(8831.1+19486.6+34607.33+28593.2+87550.9+33588.3+33570.8+218545)</f>
        <v>464773230</v>
      </c>
      <c r="CI9" s="470">
        <f>IF(CH9=0,0,CH9-CH8)</f>
        <v>58000</v>
      </c>
      <c r="CJ9" s="471">
        <f>IF(CI9="","",CJ8+CI9)</f>
        <v>1889000</v>
      </c>
      <c r="CK9" s="468">
        <v>104691</v>
      </c>
      <c r="CL9" s="469">
        <f>IF(CK9=0,0,CK9-CK8)*1000</f>
        <v>111000</v>
      </c>
      <c r="CM9" s="469"/>
      <c r="CN9" s="755">
        <f>+(CM9-CM8)/35.42</f>
        <v>0</v>
      </c>
      <c r="CP9" s="749"/>
      <c r="CQ9" s="749"/>
    </row>
    <row r="10" spans="1:95" ht="15.75" thickBot="1">
      <c r="A10" s="421">
        <f>'Prod. Líquida'!A9</f>
        <v>43287</v>
      </c>
      <c r="B10" s="911">
        <f>5466183+(5235300)</f>
        <v>10701483</v>
      </c>
      <c r="C10" s="710">
        <f t="shared" si="104"/>
        <v>52283843</v>
      </c>
      <c r="D10" s="912">
        <f>46423862+(1764470)</f>
        <v>48188332</v>
      </c>
      <c r="E10" s="594">
        <v>254894</v>
      </c>
      <c r="F10" s="594">
        <v>23301</v>
      </c>
      <c r="G10" s="913">
        <v>324179</v>
      </c>
      <c r="H10" s="445">
        <f t="shared" si="49"/>
        <v>1019058.2</v>
      </c>
      <c r="I10" s="483">
        <v>260557</v>
      </c>
      <c r="J10" s="521">
        <f t="shared" si="50"/>
        <v>182</v>
      </c>
      <c r="K10" s="595">
        <v>49016.800000000003</v>
      </c>
      <c r="L10" s="469">
        <f t="shared" si="51"/>
        <v>106.40000000000146</v>
      </c>
      <c r="M10" s="435">
        <v>8388608</v>
      </c>
      <c r="N10" s="39">
        <f t="shared" si="52"/>
        <v>0</v>
      </c>
      <c r="O10" s="29">
        <v>634262.04</v>
      </c>
      <c r="P10" s="28">
        <f t="shared" ref="P10:P33" si="105">IF(O10=0,"",O10-O9)</f>
        <v>157.28000000002794</v>
      </c>
      <c r="Q10" s="27">
        <f t="shared" ref="Q10:Q36" si="106">IFERROR(L10/P10,"")</f>
        <v>0.67650050864688804</v>
      </c>
      <c r="R10" s="714">
        <v>112384</v>
      </c>
      <c r="S10" s="34">
        <f t="shared" si="55"/>
        <v>96</v>
      </c>
      <c r="T10" s="435">
        <v>2207044</v>
      </c>
      <c r="U10" s="39">
        <f t="shared" si="56"/>
        <v>10207</v>
      </c>
      <c r="V10" s="828">
        <v>32768.061999999998</v>
      </c>
      <c r="W10" s="28">
        <f t="shared" si="57"/>
        <v>0</v>
      </c>
      <c r="X10" s="27" t="str">
        <f t="shared" si="58"/>
        <v/>
      </c>
      <c r="Y10" s="350"/>
      <c r="Z10" s="34"/>
      <c r="AA10" s="351"/>
      <c r="AB10" s="39"/>
      <c r="AC10" s="349"/>
      <c r="AD10" s="28"/>
      <c r="AE10" s="27"/>
      <c r="AF10" s="303">
        <v>131072</v>
      </c>
      <c r="AG10" s="34">
        <f t="shared" si="34"/>
        <v>0</v>
      </c>
      <c r="AH10" s="322">
        <v>1450808</v>
      </c>
      <c r="AI10" s="39">
        <f t="shared" si="35"/>
        <v>492</v>
      </c>
      <c r="AJ10" s="307">
        <v>2427781.2000000002</v>
      </c>
      <c r="AK10" s="28">
        <f t="shared" si="59"/>
        <v>97</v>
      </c>
      <c r="AL10" s="27"/>
      <c r="AM10" s="456">
        <v>39196.300000000003</v>
      </c>
      <c r="AN10" s="34">
        <f t="shared" ref="AN10:AN36" si="107">IF(AM10="","",(AM10-AM9))</f>
        <v>329.70000000000437</v>
      </c>
      <c r="AO10" s="914">
        <v>2128464</v>
      </c>
      <c r="AP10" s="39">
        <f t="shared" ref="AP10:AP36" si="108">IF(AO10="","",(AO10-AO9))</f>
        <v>11648</v>
      </c>
      <c r="AQ10" s="361">
        <v>676093.12</v>
      </c>
      <c r="AR10" s="28">
        <f t="shared" si="62"/>
        <v>414.31999999994878</v>
      </c>
      <c r="AS10" s="27">
        <f t="shared" ref="AS10:AS16" si="109">IFERROR(AN10/AR10,"")</f>
        <v>0.79576173006382778</v>
      </c>
      <c r="AT10" s="17"/>
      <c r="AU10" s="598"/>
      <c r="AV10" s="34" t="str">
        <f t="shared" si="36"/>
        <v/>
      </c>
      <c r="AW10" s="56"/>
      <c r="AX10" s="34" t="str">
        <f t="shared" si="37"/>
        <v/>
      </c>
      <c r="AY10" s="56">
        <v>7268011</v>
      </c>
      <c r="AZ10" s="57">
        <f t="shared" si="38"/>
        <v>1</v>
      </c>
      <c r="BA10" s="56"/>
      <c r="BB10" s="57">
        <f t="shared" si="39"/>
        <v>0</v>
      </c>
      <c r="BC10" s="335"/>
      <c r="BD10" s="57">
        <f t="shared" si="40"/>
        <v>0</v>
      </c>
      <c r="BE10" s="915">
        <v>8562351</v>
      </c>
      <c r="BF10" s="57">
        <f t="shared" si="38"/>
        <v>65807</v>
      </c>
      <c r="BG10" s="56"/>
      <c r="BH10" s="57">
        <f t="shared" si="38"/>
        <v>0</v>
      </c>
      <c r="BI10" s="335"/>
      <c r="BJ10" s="57">
        <f t="shared" si="38"/>
        <v>0</v>
      </c>
      <c r="BK10" s="56">
        <v>77263512</v>
      </c>
      <c r="BL10" s="57">
        <f t="shared" si="38"/>
        <v>41175</v>
      </c>
      <c r="BM10" s="56"/>
      <c r="BN10" s="57">
        <f t="shared" si="38"/>
        <v>0</v>
      </c>
      <c r="BO10" s="335"/>
      <c r="BP10" s="57">
        <f t="shared" si="38"/>
        <v>0</v>
      </c>
      <c r="BQ10" s="56">
        <v>245564</v>
      </c>
      <c r="BR10" s="57">
        <f t="shared" si="64"/>
        <v>36390</v>
      </c>
      <c r="BS10" s="339"/>
      <c r="BT10" s="57">
        <f t="shared" si="41"/>
        <v>0</v>
      </c>
      <c r="BU10" s="56"/>
      <c r="BV10" s="57">
        <f t="shared" si="41"/>
        <v>0</v>
      </c>
      <c r="BW10" s="339"/>
      <c r="BX10" s="57">
        <f t="shared" si="41"/>
        <v>0</v>
      </c>
      <c r="BY10" s="26">
        <f t="shared" si="42"/>
        <v>202.40000000000146</v>
      </c>
      <c r="BZ10" s="25">
        <f t="shared" si="65"/>
        <v>1747</v>
      </c>
      <c r="CA10" s="25">
        <f>AZ10+BF10+BL10+BR10</f>
        <v>143373</v>
      </c>
      <c r="CB10" s="354">
        <f t="shared" si="66"/>
        <v>876079</v>
      </c>
      <c r="CC10" s="28">
        <f t="shared" si="44"/>
        <v>668.59999999997672</v>
      </c>
      <c r="CD10" s="463">
        <f t="shared" si="67"/>
        <v>0.30272210589292325</v>
      </c>
      <c r="CE10" s="916">
        <f t="shared" si="29"/>
        <v>313674140</v>
      </c>
      <c r="CF10" s="469">
        <f t="shared" si="45"/>
        <v>0</v>
      </c>
      <c r="CG10" s="470" t="e">
        <f t="shared" si="46"/>
        <v>#VALUE!</v>
      </c>
      <c r="CH10" s="916">
        <f>1000*(8831.1+19486.6+34607.33+28593.2+87550.9+33588.3+33570.8+218669)</f>
        <v>464897230</v>
      </c>
      <c r="CI10" s="470">
        <f t="shared" si="68"/>
        <v>124000</v>
      </c>
      <c r="CJ10" s="471">
        <f t="shared" si="69"/>
        <v>2013000</v>
      </c>
      <c r="CK10" s="468">
        <v>104795</v>
      </c>
      <c r="CL10" s="469">
        <f t="shared" si="47"/>
        <v>104000</v>
      </c>
      <c r="CM10" s="469"/>
      <c r="CN10" s="755">
        <f t="shared" si="48"/>
        <v>0</v>
      </c>
    </row>
    <row r="11" spans="1:95" ht="15.75" thickBot="1">
      <c r="A11" s="421">
        <f>'Prod. Líquida'!A10</f>
        <v>43288</v>
      </c>
      <c r="B11" s="911">
        <f>5466183+(5241311)</f>
        <v>10707494</v>
      </c>
      <c r="C11" s="710">
        <f t="shared" si="104"/>
        <v>52321616</v>
      </c>
      <c r="D11" s="912">
        <f>46423862+(1802243)</f>
        <v>48226105</v>
      </c>
      <c r="E11" s="594">
        <v>254894</v>
      </c>
      <c r="F11" s="594">
        <v>23301</v>
      </c>
      <c r="G11" s="913">
        <v>324179</v>
      </c>
      <c r="H11" s="445">
        <f t="shared" si="49"/>
        <v>1019058.2</v>
      </c>
      <c r="I11" s="483">
        <v>260757</v>
      </c>
      <c r="J11" s="521">
        <f t="shared" si="50"/>
        <v>200</v>
      </c>
      <c r="K11" s="595">
        <v>49323.9</v>
      </c>
      <c r="L11" s="469">
        <f t="shared" si="51"/>
        <v>307.09999999999854</v>
      </c>
      <c r="M11" s="435">
        <v>8388608</v>
      </c>
      <c r="N11" s="39">
        <f t="shared" si="52"/>
        <v>0</v>
      </c>
      <c r="O11" s="29">
        <v>634716.92000000004</v>
      </c>
      <c r="P11" s="28">
        <f t="shared" si="105"/>
        <v>454.88000000000466</v>
      </c>
      <c r="Q11" s="27">
        <f t="shared" si="106"/>
        <v>0.67512310939147779</v>
      </c>
      <c r="R11" s="714">
        <v>112468</v>
      </c>
      <c r="S11" s="34">
        <f t="shared" si="55"/>
        <v>84</v>
      </c>
      <c r="T11" s="435">
        <v>2215920</v>
      </c>
      <c r="U11" s="39">
        <f t="shared" si="56"/>
        <v>8876</v>
      </c>
      <c r="V11" s="828">
        <v>32768.061999999998</v>
      </c>
      <c r="W11" s="28">
        <f t="shared" si="57"/>
        <v>0</v>
      </c>
      <c r="X11" s="27"/>
      <c r="Y11" s="350"/>
      <c r="Z11" s="34"/>
      <c r="AA11" s="351"/>
      <c r="AB11" s="39"/>
      <c r="AC11" s="349"/>
      <c r="AD11" s="28"/>
      <c r="AE11" s="27"/>
      <c r="AF11" s="303">
        <v>131072</v>
      </c>
      <c r="AG11" s="34">
        <f t="shared" si="34"/>
        <v>0</v>
      </c>
      <c r="AH11" s="322">
        <v>1455146</v>
      </c>
      <c r="AI11" s="39">
        <f t="shared" si="35"/>
        <v>4338</v>
      </c>
      <c r="AJ11" s="307">
        <v>2428589.7999999998</v>
      </c>
      <c r="AK11" s="28">
        <f t="shared" si="59"/>
        <v>808.59999999962747</v>
      </c>
      <c r="AL11" s="27"/>
      <c r="AM11" s="456">
        <v>39201</v>
      </c>
      <c r="AN11" s="34">
        <f t="shared" si="107"/>
        <v>4.6999999999970896</v>
      </c>
      <c r="AO11" s="914">
        <v>2128719</v>
      </c>
      <c r="AP11" s="39">
        <f t="shared" si="108"/>
        <v>255</v>
      </c>
      <c r="AQ11" s="361">
        <v>676108.64</v>
      </c>
      <c r="AR11" s="28">
        <f t="shared" si="62"/>
        <v>15.520000000018626</v>
      </c>
      <c r="AS11" s="27">
        <f t="shared" si="109"/>
        <v>0.30283505154584078</v>
      </c>
      <c r="AT11" s="17"/>
      <c r="AU11" s="598"/>
      <c r="AV11" s="34" t="str">
        <f t="shared" si="36"/>
        <v/>
      </c>
      <c r="AW11" s="56"/>
      <c r="AX11" s="34" t="str">
        <f t="shared" si="37"/>
        <v/>
      </c>
      <c r="AY11" s="56">
        <v>7268011</v>
      </c>
      <c r="AZ11" s="57">
        <f t="shared" si="38"/>
        <v>0</v>
      </c>
      <c r="BA11" s="56"/>
      <c r="BB11" s="57">
        <f t="shared" si="39"/>
        <v>0</v>
      </c>
      <c r="BC11" s="335"/>
      <c r="BD11" s="57">
        <f t="shared" si="40"/>
        <v>0</v>
      </c>
      <c r="BE11" s="915">
        <v>8634479</v>
      </c>
      <c r="BF11" s="57">
        <f t="shared" si="38"/>
        <v>72128</v>
      </c>
      <c r="BG11" s="56"/>
      <c r="BH11" s="57">
        <f t="shared" si="38"/>
        <v>0</v>
      </c>
      <c r="BI11" s="335"/>
      <c r="BJ11" s="57">
        <f t="shared" si="38"/>
        <v>0</v>
      </c>
      <c r="BK11" s="56">
        <v>77318468</v>
      </c>
      <c r="BL11" s="57">
        <f t="shared" si="38"/>
        <v>54956</v>
      </c>
      <c r="BM11" s="56"/>
      <c r="BN11" s="57">
        <f t="shared" si="38"/>
        <v>0</v>
      </c>
      <c r="BO11" s="335"/>
      <c r="BP11" s="57">
        <f t="shared" si="38"/>
        <v>0</v>
      </c>
      <c r="BQ11" s="56">
        <v>250551</v>
      </c>
      <c r="BR11" s="57">
        <f t="shared" si="64"/>
        <v>49870</v>
      </c>
      <c r="BS11" s="339"/>
      <c r="BT11" s="57">
        <f t="shared" si="41"/>
        <v>0</v>
      </c>
      <c r="BU11" s="56"/>
      <c r="BV11" s="57">
        <f t="shared" si="41"/>
        <v>0</v>
      </c>
      <c r="BW11" s="339"/>
      <c r="BX11" s="57">
        <f t="shared" si="41"/>
        <v>0</v>
      </c>
      <c r="BY11" s="26">
        <f t="shared" si="42"/>
        <v>391.09999999999854</v>
      </c>
      <c r="BZ11" s="25">
        <f t="shared" si="65"/>
        <v>2138.0999999999985</v>
      </c>
      <c r="CA11" s="25">
        <f t="shared" si="43"/>
        <v>176954</v>
      </c>
      <c r="CB11" s="354">
        <f t="shared" si="66"/>
        <v>1053033</v>
      </c>
      <c r="CC11" s="28">
        <f t="shared" si="44"/>
        <v>1278.9999999996508</v>
      </c>
      <c r="CD11" s="463">
        <f t="shared" si="67"/>
        <v>0.30578577013299868</v>
      </c>
      <c r="CE11" s="916">
        <f t="shared" si="29"/>
        <v>313674140</v>
      </c>
      <c r="CF11" s="469">
        <f t="shared" si="45"/>
        <v>0</v>
      </c>
      <c r="CG11" s="470" t="e">
        <f t="shared" si="46"/>
        <v>#VALUE!</v>
      </c>
      <c r="CH11" s="916">
        <f>1000*(8831.1+19486.6+34607.33+28593.2+87550.9+33588.3+33570.8+218999)</f>
        <v>465227230</v>
      </c>
      <c r="CI11" s="470">
        <f t="shared" si="68"/>
        <v>330000</v>
      </c>
      <c r="CJ11" s="471">
        <f t="shared" si="69"/>
        <v>2343000</v>
      </c>
      <c r="CK11" s="468">
        <v>104893</v>
      </c>
      <c r="CL11" s="469">
        <f t="shared" si="47"/>
        <v>98000</v>
      </c>
      <c r="CM11" s="469"/>
      <c r="CN11" s="755">
        <f t="shared" si="48"/>
        <v>0</v>
      </c>
    </row>
    <row r="12" spans="1:95" ht="15.75" thickBot="1">
      <c r="A12" s="421">
        <f>'Prod. Líquida'!A11</f>
        <v>43289</v>
      </c>
      <c r="B12" s="911">
        <f>5466183+(5246027)</f>
        <v>10712210</v>
      </c>
      <c r="C12" s="710">
        <f t="shared" si="104"/>
        <v>52351297</v>
      </c>
      <c r="D12" s="912">
        <f>46423862+(1831924)</f>
        <v>48255786</v>
      </c>
      <c r="E12" s="594">
        <v>254894</v>
      </c>
      <c r="F12" s="594">
        <v>23301</v>
      </c>
      <c r="G12" s="913">
        <v>324179</v>
      </c>
      <c r="H12" s="445">
        <f t="shared" si="49"/>
        <v>1019058.2</v>
      </c>
      <c r="I12" s="483">
        <v>260936</v>
      </c>
      <c r="J12" s="521">
        <f t="shared" si="50"/>
        <v>179</v>
      </c>
      <c r="K12" s="595">
        <v>49440.2</v>
      </c>
      <c r="L12" s="469">
        <f t="shared" si="51"/>
        <v>116.29999999999563</v>
      </c>
      <c r="M12" s="435">
        <v>8388608</v>
      </c>
      <c r="N12" s="39">
        <f t="shared" si="52"/>
        <v>0</v>
      </c>
      <c r="O12" s="29">
        <v>634897.43999999994</v>
      </c>
      <c r="P12" s="28">
        <f t="shared" si="105"/>
        <v>180.51999999990221</v>
      </c>
      <c r="Q12" s="27">
        <f t="shared" si="106"/>
        <v>0.64424994460480078</v>
      </c>
      <c r="R12" s="714">
        <v>112484</v>
      </c>
      <c r="S12" s="34">
        <f t="shared" si="55"/>
        <v>16</v>
      </c>
      <c r="T12" s="435">
        <v>2218474</v>
      </c>
      <c r="U12" s="39">
        <f t="shared" si="56"/>
        <v>2554</v>
      </c>
      <c r="V12" s="828">
        <v>32768.061999999998</v>
      </c>
      <c r="W12" s="28">
        <f t="shared" si="57"/>
        <v>0</v>
      </c>
      <c r="X12" s="27" t="str">
        <f t="shared" si="58"/>
        <v/>
      </c>
      <c r="Y12" s="350"/>
      <c r="Z12" s="34"/>
      <c r="AA12" s="351"/>
      <c r="AB12" s="39"/>
      <c r="AC12" s="349"/>
      <c r="AD12" s="28"/>
      <c r="AE12" s="27"/>
      <c r="AF12" s="303">
        <v>131072</v>
      </c>
      <c r="AG12" s="34">
        <f t="shared" si="34"/>
        <v>0</v>
      </c>
      <c r="AH12" s="322">
        <v>1465547</v>
      </c>
      <c r="AI12" s="39">
        <f t="shared" si="35"/>
        <v>10401</v>
      </c>
      <c r="AJ12" s="307">
        <v>2430508.69</v>
      </c>
      <c r="AK12" s="28">
        <f t="shared" si="59"/>
        <v>1918.8900000001304</v>
      </c>
      <c r="AL12" s="27"/>
      <c r="AM12" s="456">
        <v>39454.400000000001</v>
      </c>
      <c r="AN12" s="34">
        <f t="shared" si="107"/>
        <v>253.40000000000146</v>
      </c>
      <c r="AO12" s="914">
        <v>2137471</v>
      </c>
      <c r="AP12" s="39">
        <f t="shared" si="108"/>
        <v>8752</v>
      </c>
      <c r="AQ12" s="361">
        <v>676372.08</v>
      </c>
      <c r="AR12" s="28">
        <f t="shared" si="62"/>
        <v>263.43999999994412</v>
      </c>
      <c r="AS12" s="27">
        <f t="shared" si="109"/>
        <v>0.96188885514749167</v>
      </c>
      <c r="AT12" s="17"/>
      <c r="AU12" s="598"/>
      <c r="AV12" s="34" t="str">
        <f t="shared" si="36"/>
        <v/>
      </c>
      <c r="AW12" s="56"/>
      <c r="AX12" s="34" t="str">
        <f t="shared" si="37"/>
        <v/>
      </c>
      <c r="AY12" s="56">
        <v>7281776</v>
      </c>
      <c r="AZ12" s="57">
        <f t="shared" si="38"/>
        <v>13765</v>
      </c>
      <c r="BA12" s="56"/>
      <c r="BB12" s="57">
        <f t="shared" si="39"/>
        <v>0</v>
      </c>
      <c r="BC12" s="335"/>
      <c r="BD12" s="57">
        <f t="shared" si="40"/>
        <v>0</v>
      </c>
      <c r="BE12" s="915">
        <v>8680445</v>
      </c>
      <c r="BF12" s="57">
        <f t="shared" si="38"/>
        <v>45966</v>
      </c>
      <c r="BG12" s="56"/>
      <c r="BH12" s="57">
        <f t="shared" si="38"/>
        <v>0</v>
      </c>
      <c r="BI12" s="335"/>
      <c r="BJ12" s="57">
        <f t="shared" si="38"/>
        <v>0</v>
      </c>
      <c r="BK12" s="56">
        <v>77356977</v>
      </c>
      <c r="BL12" s="57">
        <f t="shared" si="38"/>
        <v>38509</v>
      </c>
      <c r="BM12" s="56"/>
      <c r="BN12" s="57">
        <f t="shared" si="38"/>
        <v>0</v>
      </c>
      <c r="BO12" s="335"/>
      <c r="BP12" s="57">
        <f t="shared" si="38"/>
        <v>0</v>
      </c>
      <c r="BQ12" s="56">
        <v>255063</v>
      </c>
      <c r="BR12" s="57">
        <f t="shared" si="64"/>
        <v>45120</v>
      </c>
      <c r="BS12" s="339"/>
      <c r="BT12" s="57">
        <f t="shared" si="41"/>
        <v>0</v>
      </c>
      <c r="BU12" s="56"/>
      <c r="BV12" s="57">
        <f t="shared" si="41"/>
        <v>0</v>
      </c>
      <c r="BW12" s="339"/>
      <c r="BX12" s="57">
        <f t="shared" si="41"/>
        <v>0</v>
      </c>
      <c r="BY12" s="26">
        <f t="shared" si="42"/>
        <v>132.29999999999563</v>
      </c>
      <c r="BZ12" s="25">
        <f>IF(BY12="","",BY12+BZ11)</f>
        <v>2270.3999999999942</v>
      </c>
      <c r="CA12" s="25">
        <f t="shared" si="43"/>
        <v>143360</v>
      </c>
      <c r="CB12" s="354">
        <f t="shared" si="66"/>
        <v>1196393</v>
      </c>
      <c r="CC12" s="28">
        <f>IFERROR(P12+W12+AD12+AK12+AR12,"")</f>
        <v>2362.8499999999767</v>
      </c>
      <c r="CD12" s="463">
        <f t="shared" si="67"/>
        <v>5.5991704932601284E-2</v>
      </c>
      <c r="CE12" s="916">
        <f t="shared" si="29"/>
        <v>313674140</v>
      </c>
      <c r="CF12" s="469">
        <f t="shared" si="45"/>
        <v>0</v>
      </c>
      <c r="CG12" s="470" t="e">
        <f t="shared" si="46"/>
        <v>#VALUE!</v>
      </c>
      <c r="CH12" s="916">
        <f>1000*(8831.1+19486.6+34607.33+28593.2+87550.9+33588.3+33570.8+219571)</f>
        <v>465799230</v>
      </c>
      <c r="CI12" s="470">
        <f t="shared" si="68"/>
        <v>572000</v>
      </c>
      <c r="CJ12" s="471">
        <f t="shared" si="69"/>
        <v>2915000</v>
      </c>
      <c r="CK12" s="468">
        <v>104909</v>
      </c>
      <c r="CL12" s="469">
        <f t="shared" si="47"/>
        <v>16000</v>
      </c>
      <c r="CM12" s="469"/>
      <c r="CN12" s="755">
        <f t="shared" si="48"/>
        <v>0</v>
      </c>
    </row>
    <row r="13" spans="1:95" ht="15.75" thickBot="1">
      <c r="A13" s="421">
        <f>'Prod. Líquida'!A12</f>
        <v>43290</v>
      </c>
      <c r="B13" s="911">
        <f>5466183+(5251355)</f>
        <v>10717538</v>
      </c>
      <c r="C13" s="710">
        <f t="shared" si="104"/>
        <v>52384773</v>
      </c>
      <c r="D13" s="912">
        <f>46423862+(1865400)</f>
        <v>48289262</v>
      </c>
      <c r="E13" s="594">
        <v>254894</v>
      </c>
      <c r="F13" s="594">
        <v>23301</v>
      </c>
      <c r="G13" s="913">
        <v>324179</v>
      </c>
      <c r="H13" s="445">
        <f t="shared" si="49"/>
        <v>1019058.2</v>
      </c>
      <c r="I13" s="483">
        <v>261148</v>
      </c>
      <c r="J13" s="521">
        <f t="shared" si="50"/>
        <v>212</v>
      </c>
      <c r="K13" s="595">
        <v>49669.4</v>
      </c>
      <c r="L13" s="469">
        <f t="shared" si="51"/>
        <v>229.20000000000437</v>
      </c>
      <c r="M13" s="435">
        <v>8388608</v>
      </c>
      <c r="N13" s="39">
        <f t="shared" si="52"/>
        <v>0</v>
      </c>
      <c r="O13" s="29">
        <v>635201.16</v>
      </c>
      <c r="P13" s="28">
        <f t="shared" si="105"/>
        <v>303.72000000008848</v>
      </c>
      <c r="Q13" s="27">
        <f>IFERROR(L13/P13,"")</f>
        <v>0.75464243382041885</v>
      </c>
      <c r="R13" s="714">
        <v>112524</v>
      </c>
      <c r="S13" s="34">
        <f t="shared" si="55"/>
        <v>40</v>
      </c>
      <c r="T13" s="435">
        <v>2224929</v>
      </c>
      <c r="U13" s="39">
        <f t="shared" si="56"/>
        <v>6455</v>
      </c>
      <c r="V13" s="828">
        <v>32768.061999999998</v>
      </c>
      <c r="W13" s="28">
        <f t="shared" si="57"/>
        <v>0</v>
      </c>
      <c r="X13" s="27" t="str">
        <f t="shared" si="58"/>
        <v/>
      </c>
      <c r="Y13" s="350"/>
      <c r="Z13" s="34"/>
      <c r="AA13" s="351"/>
      <c r="AB13" s="39"/>
      <c r="AC13" s="349"/>
      <c r="AD13" s="28"/>
      <c r="AE13" s="27"/>
      <c r="AF13" s="303">
        <v>131072</v>
      </c>
      <c r="AG13" s="34">
        <f t="shared" ref="AG13:AG34" si="110">IF(AF13="","",(AF13-AF12))</f>
        <v>0</v>
      </c>
      <c r="AH13" s="322">
        <v>1471749</v>
      </c>
      <c r="AI13" s="39">
        <f t="shared" si="35"/>
        <v>6202</v>
      </c>
      <c r="AJ13" s="357">
        <v>2431651.7999999998</v>
      </c>
      <c r="AK13" s="28">
        <f t="shared" si="59"/>
        <v>1143.1099999998696</v>
      </c>
      <c r="AL13" s="27"/>
      <c r="AM13" s="456">
        <v>39558</v>
      </c>
      <c r="AN13" s="34">
        <f t="shared" si="107"/>
        <v>103.59999999999854</v>
      </c>
      <c r="AO13" s="360">
        <v>2141349</v>
      </c>
      <c r="AP13" s="39">
        <f t="shared" si="108"/>
        <v>3878</v>
      </c>
      <c r="AQ13" s="361">
        <v>676509.44</v>
      </c>
      <c r="AR13" s="28">
        <f t="shared" si="62"/>
        <v>137.35999999998603</v>
      </c>
      <c r="AS13" s="27">
        <f t="shared" si="109"/>
        <v>0.75422248107170264</v>
      </c>
      <c r="AT13" s="17"/>
      <c r="AU13" s="598"/>
      <c r="AV13" s="34" t="str">
        <f t="shared" si="36"/>
        <v/>
      </c>
      <c r="AW13" s="56"/>
      <c r="AX13" s="34" t="str">
        <f t="shared" si="37"/>
        <v/>
      </c>
      <c r="AY13" s="56">
        <v>7355010</v>
      </c>
      <c r="AZ13" s="57">
        <f t="shared" si="38"/>
        <v>73234</v>
      </c>
      <c r="BA13" s="56"/>
      <c r="BB13" s="57">
        <f t="shared" si="39"/>
        <v>0</v>
      </c>
      <c r="BC13" s="335"/>
      <c r="BD13" s="57">
        <f t="shared" si="40"/>
        <v>0</v>
      </c>
      <c r="BE13" s="915">
        <v>8680683</v>
      </c>
      <c r="BF13" s="57">
        <f t="shared" si="38"/>
        <v>238</v>
      </c>
      <c r="BG13" s="56"/>
      <c r="BH13" s="57">
        <f t="shared" si="38"/>
        <v>0</v>
      </c>
      <c r="BI13" s="335"/>
      <c r="BJ13" s="57">
        <f t="shared" si="38"/>
        <v>0</v>
      </c>
      <c r="BK13" s="56">
        <v>77392463</v>
      </c>
      <c r="BL13" s="57">
        <f t="shared" si="38"/>
        <v>35486</v>
      </c>
      <c r="BM13" s="56"/>
      <c r="BN13" s="57">
        <f t="shared" si="38"/>
        <v>0</v>
      </c>
      <c r="BO13" s="335"/>
      <c r="BP13" s="57">
        <f t="shared" si="38"/>
        <v>0</v>
      </c>
      <c r="BQ13" s="56">
        <v>259853</v>
      </c>
      <c r="BR13" s="57">
        <f t="shared" si="64"/>
        <v>47900</v>
      </c>
      <c r="BS13" s="339"/>
      <c r="BT13" s="57">
        <f t="shared" si="41"/>
        <v>0</v>
      </c>
      <c r="BU13" s="56"/>
      <c r="BV13" s="57">
        <f t="shared" si="41"/>
        <v>0</v>
      </c>
      <c r="BW13" s="339"/>
      <c r="BX13" s="57">
        <f t="shared" si="41"/>
        <v>0</v>
      </c>
      <c r="BY13" s="26">
        <f t="shared" si="42"/>
        <v>269.20000000000437</v>
      </c>
      <c r="BZ13" s="25">
        <f t="shared" si="65"/>
        <v>2539.5999999999985</v>
      </c>
      <c r="CA13" s="25">
        <f t="shared" si="43"/>
        <v>156858</v>
      </c>
      <c r="CB13" s="354">
        <f t="shared" si="66"/>
        <v>1353251</v>
      </c>
      <c r="CC13" s="28">
        <f t="shared" si="44"/>
        <v>1584.1899999999441</v>
      </c>
      <c r="CD13" s="463">
        <f t="shared" si="67"/>
        <v>0.16992911203833749</v>
      </c>
      <c r="CE13" s="916">
        <f t="shared" si="29"/>
        <v>313674140</v>
      </c>
      <c r="CF13" s="469">
        <f t="shared" si="45"/>
        <v>0</v>
      </c>
      <c r="CG13" s="470" t="e">
        <f t="shared" si="46"/>
        <v>#VALUE!</v>
      </c>
      <c r="CH13" s="916">
        <f>1000*(8831.1+19486.6+34607.33+28593.2+87550.9+33588.3+33570.8+221182)</f>
        <v>467410230</v>
      </c>
      <c r="CI13" s="470">
        <f t="shared" si="68"/>
        <v>1611000</v>
      </c>
      <c r="CJ13" s="471">
        <f t="shared" si="69"/>
        <v>4526000</v>
      </c>
      <c r="CK13" s="468">
        <v>105019</v>
      </c>
      <c r="CL13" s="469">
        <f t="shared" si="47"/>
        <v>110000</v>
      </c>
      <c r="CM13" s="469"/>
      <c r="CN13" s="755">
        <f t="shared" si="48"/>
        <v>0</v>
      </c>
    </row>
    <row r="14" spans="1:95" ht="15.75" thickBot="1">
      <c r="A14" s="421">
        <f>'Prod. Líquida'!A13</f>
        <v>43291</v>
      </c>
      <c r="B14" s="911">
        <f>5466183+(5256958)</f>
        <v>10723141</v>
      </c>
      <c r="C14" s="710">
        <f t="shared" si="104"/>
        <v>52420098</v>
      </c>
      <c r="D14" s="912">
        <f>46423862+(1900725)</f>
        <v>48324587</v>
      </c>
      <c r="E14" s="594">
        <v>254894</v>
      </c>
      <c r="F14" s="594">
        <v>23301</v>
      </c>
      <c r="G14" s="913">
        <v>324179</v>
      </c>
      <c r="H14" s="445">
        <f t="shared" si="49"/>
        <v>1019058.2</v>
      </c>
      <c r="I14" s="483">
        <v>261380</v>
      </c>
      <c r="J14" s="521">
        <f t="shared" si="50"/>
        <v>232</v>
      </c>
      <c r="K14" s="595">
        <v>49987</v>
      </c>
      <c r="L14" s="469">
        <f t="shared" si="51"/>
        <v>317.59999999999854</v>
      </c>
      <c r="M14" s="435">
        <v>8388608</v>
      </c>
      <c r="N14" s="39">
        <f t="shared" si="52"/>
        <v>0</v>
      </c>
      <c r="O14" s="29">
        <v>635654.64</v>
      </c>
      <c r="P14" s="28">
        <f t="shared" si="105"/>
        <v>453.47999999998137</v>
      </c>
      <c r="Q14" s="27">
        <f t="shared" si="106"/>
        <v>0.70036164770223952</v>
      </c>
      <c r="R14" s="714">
        <v>112533</v>
      </c>
      <c r="S14" s="34">
        <f t="shared" si="55"/>
        <v>9</v>
      </c>
      <c r="T14" s="435">
        <v>2229463</v>
      </c>
      <c r="U14" s="39">
        <f t="shared" si="56"/>
        <v>4534</v>
      </c>
      <c r="V14" s="828">
        <v>32768.061999999998</v>
      </c>
      <c r="W14" s="28">
        <f t="shared" si="57"/>
        <v>0</v>
      </c>
      <c r="X14" s="27" t="str">
        <f t="shared" si="58"/>
        <v/>
      </c>
      <c r="Y14" s="350"/>
      <c r="Z14" s="34"/>
      <c r="AA14" s="351"/>
      <c r="AB14" s="39"/>
      <c r="AC14" s="349"/>
      <c r="AD14" s="28"/>
      <c r="AE14" s="27"/>
      <c r="AF14" s="303">
        <v>131072</v>
      </c>
      <c r="AG14" s="34">
        <f t="shared" si="110"/>
        <v>0</v>
      </c>
      <c r="AH14" s="322">
        <v>1476425</v>
      </c>
      <c r="AI14" s="39">
        <f t="shared" si="35"/>
        <v>4676</v>
      </c>
      <c r="AJ14" s="357">
        <v>2432531.2000000002</v>
      </c>
      <c r="AK14" s="28">
        <f t="shared" si="59"/>
        <v>879.40000000037253</v>
      </c>
      <c r="AL14" s="27"/>
      <c r="AM14" s="456">
        <v>39638.9</v>
      </c>
      <c r="AN14" s="34">
        <f t="shared" si="107"/>
        <v>80.900000000001455</v>
      </c>
      <c r="AO14" s="360">
        <v>2144014</v>
      </c>
      <c r="AP14" s="39">
        <f t="shared" si="108"/>
        <v>2665</v>
      </c>
      <c r="AQ14" s="361">
        <v>676620.4</v>
      </c>
      <c r="AR14" s="28">
        <f t="shared" si="62"/>
        <v>110.96000000007916</v>
      </c>
      <c r="AS14" s="27">
        <f>IFERROR(AN14/AR14,"")</f>
        <v>0.72909156452725066</v>
      </c>
      <c r="AT14" s="17"/>
      <c r="AU14" s="598"/>
      <c r="AV14" s="34" t="str">
        <f t="shared" si="36"/>
        <v/>
      </c>
      <c r="AW14" s="56"/>
      <c r="AX14" s="34" t="str">
        <f t="shared" si="37"/>
        <v/>
      </c>
      <c r="AY14" s="56">
        <v>7384918</v>
      </c>
      <c r="AZ14" s="57">
        <f t="shared" si="38"/>
        <v>29908</v>
      </c>
      <c r="BA14" s="56"/>
      <c r="BB14" s="57">
        <f t="shared" si="39"/>
        <v>0</v>
      </c>
      <c r="BC14" s="335"/>
      <c r="BD14" s="57">
        <f t="shared" si="40"/>
        <v>0</v>
      </c>
      <c r="BE14" s="944">
        <v>8734814</v>
      </c>
      <c r="BF14" s="57">
        <f>IF(BE14="",0,(BE14-BE13))</f>
        <v>54131</v>
      </c>
      <c r="BG14" s="56"/>
      <c r="BH14" s="57">
        <f t="shared" si="38"/>
        <v>0</v>
      </c>
      <c r="BI14" s="335"/>
      <c r="BJ14" s="57">
        <f t="shared" si="38"/>
        <v>0</v>
      </c>
      <c r="BK14" s="56">
        <v>77448816</v>
      </c>
      <c r="BL14" s="57">
        <f t="shared" si="38"/>
        <v>56353</v>
      </c>
      <c r="BM14" s="56"/>
      <c r="BN14" s="57">
        <f t="shared" si="38"/>
        <v>0</v>
      </c>
      <c r="BO14" s="335"/>
      <c r="BP14" s="57">
        <f t="shared" si="38"/>
        <v>0</v>
      </c>
      <c r="BQ14" s="56">
        <v>264823</v>
      </c>
      <c r="BR14" s="57">
        <f t="shared" si="64"/>
        <v>49700</v>
      </c>
      <c r="BS14" s="339"/>
      <c r="BT14" s="57">
        <f t="shared" si="41"/>
        <v>0</v>
      </c>
      <c r="BU14" s="56"/>
      <c r="BV14" s="57">
        <f t="shared" si="41"/>
        <v>0</v>
      </c>
      <c r="BW14" s="339"/>
      <c r="BX14" s="57">
        <f t="shared" si="41"/>
        <v>0</v>
      </c>
      <c r="BY14" s="26">
        <f t="shared" si="42"/>
        <v>326.59999999999854</v>
      </c>
      <c r="BZ14" s="25">
        <f t="shared" si="65"/>
        <v>2866.1999999999971</v>
      </c>
      <c r="CA14" s="25">
        <f t="shared" si="43"/>
        <v>190092</v>
      </c>
      <c r="CB14" s="354">
        <f t="shared" si="66"/>
        <v>1543343</v>
      </c>
      <c r="CC14" s="28">
        <f t="shared" si="44"/>
        <v>1443.8400000004331</v>
      </c>
      <c r="CD14" s="463">
        <f t="shared" si="67"/>
        <v>0.22620234929071129</v>
      </c>
      <c r="CE14" s="916">
        <f t="shared" si="29"/>
        <v>313674140</v>
      </c>
      <c r="CF14" s="469">
        <f t="shared" si="45"/>
        <v>0</v>
      </c>
      <c r="CG14" s="470" t="e">
        <f t="shared" si="46"/>
        <v>#VALUE!</v>
      </c>
      <c r="CH14" s="916">
        <f>1000*(8831.1+19486.6+34607.33+28593.2+87550.9+33588.3+33570.8+221985)</f>
        <v>468213230</v>
      </c>
      <c r="CI14" s="470">
        <f t="shared" si="68"/>
        <v>803000</v>
      </c>
      <c r="CJ14" s="471">
        <f t="shared" si="69"/>
        <v>5329000</v>
      </c>
      <c r="CK14" s="468">
        <v>105067</v>
      </c>
      <c r="CL14" s="469">
        <f t="shared" si="47"/>
        <v>48000</v>
      </c>
      <c r="CM14" s="469"/>
      <c r="CN14" s="755">
        <f t="shared" si="48"/>
        <v>0</v>
      </c>
    </row>
    <row r="15" spans="1:95" ht="15.75" thickBot="1">
      <c r="A15" s="421">
        <f>'Prod. Líquida'!A14</f>
        <v>43292</v>
      </c>
      <c r="B15" s="911">
        <f>5466183+(5262728)</f>
        <v>10728911</v>
      </c>
      <c r="C15" s="710">
        <f t="shared" si="104"/>
        <v>52456486</v>
      </c>
      <c r="D15" s="912">
        <f>46423862+(1937113)</f>
        <v>48360975</v>
      </c>
      <c r="E15" s="594">
        <v>254894</v>
      </c>
      <c r="F15" s="594">
        <v>23301</v>
      </c>
      <c r="G15" s="913">
        <v>324179</v>
      </c>
      <c r="H15" s="445">
        <f t="shared" si="49"/>
        <v>1019058.2</v>
      </c>
      <c r="I15" s="483">
        <v>261611</v>
      </c>
      <c r="J15" s="521">
        <f t="shared" si="50"/>
        <v>231</v>
      </c>
      <c r="K15" s="595">
        <v>50312</v>
      </c>
      <c r="L15" s="469">
        <f t="shared" si="51"/>
        <v>325</v>
      </c>
      <c r="M15" s="31">
        <v>8388608</v>
      </c>
      <c r="N15" s="39">
        <f t="shared" si="52"/>
        <v>0</v>
      </c>
      <c r="O15" s="29">
        <v>636110.42000000004</v>
      </c>
      <c r="P15" s="28">
        <f t="shared" si="105"/>
        <v>455.78000000002794</v>
      </c>
      <c r="Q15" s="27">
        <f t="shared" si="106"/>
        <v>0.71306332002277428</v>
      </c>
      <c r="R15" s="714">
        <v>112588</v>
      </c>
      <c r="S15" s="34">
        <f t="shared" si="55"/>
        <v>55</v>
      </c>
      <c r="T15" s="435">
        <v>2236445</v>
      </c>
      <c r="U15" s="39">
        <f t="shared" si="56"/>
        <v>6982</v>
      </c>
      <c r="V15" s="828">
        <v>32768.061999999998</v>
      </c>
      <c r="W15" s="28">
        <f t="shared" si="57"/>
        <v>0</v>
      </c>
      <c r="X15" s="27" t="str">
        <f t="shared" si="58"/>
        <v/>
      </c>
      <c r="Y15" s="350"/>
      <c r="Z15" s="34"/>
      <c r="AA15" s="351"/>
      <c r="AB15" s="39"/>
      <c r="AC15" s="349"/>
      <c r="AD15" s="28"/>
      <c r="AE15" s="27"/>
      <c r="AF15" s="303">
        <v>131072</v>
      </c>
      <c r="AG15" s="34">
        <f t="shared" si="110"/>
        <v>0</v>
      </c>
      <c r="AH15" s="322">
        <v>1480684</v>
      </c>
      <c r="AI15" s="39">
        <f t="shared" si="35"/>
        <v>4259</v>
      </c>
      <c r="AJ15" s="357">
        <v>2433330.6</v>
      </c>
      <c r="AK15" s="28">
        <f t="shared" si="59"/>
        <v>799.39999999990687</v>
      </c>
      <c r="AL15" s="27"/>
      <c r="AM15" s="456">
        <v>39640.6</v>
      </c>
      <c r="AN15" s="34">
        <f t="shared" si="107"/>
        <v>1.6999999999970896</v>
      </c>
      <c r="AO15" s="360">
        <v>2144339</v>
      </c>
      <c r="AP15" s="39">
        <f t="shared" si="108"/>
        <v>325</v>
      </c>
      <c r="AQ15" s="361">
        <v>676634.32</v>
      </c>
      <c r="AR15" s="28">
        <f t="shared" si="62"/>
        <v>13.919999999925494</v>
      </c>
      <c r="AS15" s="27">
        <f t="shared" si="109"/>
        <v>0.12212643678205379</v>
      </c>
      <c r="AT15" s="17"/>
      <c r="AU15" s="598"/>
      <c r="AV15" s="34" t="str">
        <f t="shared" si="36"/>
        <v/>
      </c>
      <c r="AW15" s="56"/>
      <c r="AX15" s="34" t="str">
        <f t="shared" si="37"/>
        <v/>
      </c>
      <c r="AY15" s="56">
        <v>7385339</v>
      </c>
      <c r="AZ15" s="57">
        <f t="shared" si="38"/>
        <v>421</v>
      </c>
      <c r="BA15" s="56"/>
      <c r="BB15" s="57">
        <f t="shared" si="39"/>
        <v>0</v>
      </c>
      <c r="BC15" s="335"/>
      <c r="BD15" s="57">
        <f t="shared" si="40"/>
        <v>0</v>
      </c>
      <c r="BE15" s="944">
        <v>8805689</v>
      </c>
      <c r="BF15" s="57">
        <f t="shared" si="38"/>
        <v>70875</v>
      </c>
      <c r="BG15" s="56"/>
      <c r="BH15" s="57">
        <f t="shared" si="38"/>
        <v>0</v>
      </c>
      <c r="BI15" s="335"/>
      <c r="BJ15" s="57">
        <f t="shared" si="38"/>
        <v>0</v>
      </c>
      <c r="BK15" s="56">
        <v>77486486</v>
      </c>
      <c r="BL15" s="57">
        <f t="shared" si="38"/>
        <v>37670</v>
      </c>
      <c r="BM15" s="56"/>
      <c r="BN15" s="57">
        <f t="shared" si="38"/>
        <v>0</v>
      </c>
      <c r="BO15" s="335"/>
      <c r="BP15" s="57">
        <f t="shared" si="38"/>
        <v>0</v>
      </c>
      <c r="BQ15" s="56">
        <v>269763</v>
      </c>
      <c r="BR15" s="57">
        <f t="shared" si="64"/>
        <v>49400</v>
      </c>
      <c r="BS15" s="339"/>
      <c r="BT15" s="57">
        <f t="shared" si="41"/>
        <v>0</v>
      </c>
      <c r="BU15" s="56"/>
      <c r="BV15" s="57">
        <f t="shared" si="41"/>
        <v>0</v>
      </c>
      <c r="BW15" s="339"/>
      <c r="BX15" s="57">
        <f t="shared" si="41"/>
        <v>0</v>
      </c>
      <c r="BY15" s="26">
        <f t="shared" si="42"/>
        <v>380</v>
      </c>
      <c r="BZ15" s="25">
        <f t="shared" si="65"/>
        <v>3246.1999999999971</v>
      </c>
      <c r="CA15" s="25">
        <f t="shared" si="43"/>
        <v>158366</v>
      </c>
      <c r="CB15" s="354">
        <f t="shared" si="66"/>
        <v>1701709</v>
      </c>
      <c r="CC15" s="28">
        <f t="shared" si="44"/>
        <v>1269.0999999998603</v>
      </c>
      <c r="CD15" s="463">
        <f t="shared" si="67"/>
        <v>0.29942478922074056</v>
      </c>
      <c r="CE15" s="916">
        <f t="shared" si="29"/>
        <v>313674140</v>
      </c>
      <c r="CF15" s="469">
        <f t="shared" ref="CF15:CF34" si="111">IF(CE15=0,0,CE15-CE14)</f>
        <v>0</v>
      </c>
      <c r="CG15" s="470" t="e">
        <f t="shared" si="46"/>
        <v>#VALUE!</v>
      </c>
      <c r="CH15" s="916">
        <f>1000*(8831.1+19486.6+34607.33+28593.2+87550.9+33588.3+33570.8+222180)</f>
        <v>468408230</v>
      </c>
      <c r="CI15" s="470">
        <f t="shared" si="68"/>
        <v>195000</v>
      </c>
      <c r="CJ15" s="471">
        <f t="shared" si="69"/>
        <v>5524000</v>
      </c>
      <c r="CK15" s="468">
        <v>105175</v>
      </c>
      <c r="CL15" s="469">
        <f t="shared" si="47"/>
        <v>108000</v>
      </c>
      <c r="CM15" s="469"/>
      <c r="CN15" s="755">
        <f t="shared" si="48"/>
        <v>0</v>
      </c>
    </row>
    <row r="16" spans="1:95" ht="15.75" thickBot="1">
      <c r="A16" s="421">
        <f>'Prod. Líquida'!A15</f>
        <v>43293</v>
      </c>
      <c r="B16" s="911">
        <f>5466183+(5267464)</f>
        <v>10733647</v>
      </c>
      <c r="C16" s="710">
        <f t="shared" si="104"/>
        <v>52486371</v>
      </c>
      <c r="D16" s="912">
        <f>46423862+(1966998)</f>
        <v>48390860</v>
      </c>
      <c r="E16" s="594">
        <v>254894</v>
      </c>
      <c r="F16" s="594">
        <v>23301</v>
      </c>
      <c r="G16" s="913">
        <v>324179</v>
      </c>
      <c r="H16" s="445">
        <f t="shared" si="49"/>
        <v>1019058.2</v>
      </c>
      <c r="I16" s="483">
        <v>261761.3</v>
      </c>
      <c r="J16" s="521">
        <f t="shared" si="50"/>
        <v>150.29999999998836</v>
      </c>
      <c r="K16" s="595">
        <v>50396.5</v>
      </c>
      <c r="L16" s="469">
        <f t="shared" si="51"/>
        <v>84.5</v>
      </c>
      <c r="M16" s="31">
        <v>8388608</v>
      </c>
      <c r="N16" s="39">
        <f t="shared" si="52"/>
        <v>0</v>
      </c>
      <c r="O16" s="29">
        <v>636243.43999999994</v>
      </c>
      <c r="P16" s="28">
        <f t="shared" si="105"/>
        <v>133.01999999990221</v>
      </c>
      <c r="Q16" s="27">
        <f t="shared" si="106"/>
        <v>0.63524282062894388</v>
      </c>
      <c r="R16" s="714">
        <v>112588</v>
      </c>
      <c r="S16" s="34">
        <f t="shared" si="55"/>
        <v>0</v>
      </c>
      <c r="T16" s="435">
        <v>2236445</v>
      </c>
      <c r="U16" s="39">
        <f t="shared" si="56"/>
        <v>0</v>
      </c>
      <c r="V16" s="828">
        <v>32768.061999999998</v>
      </c>
      <c r="W16" s="28">
        <f t="shared" ref="W16:W23" si="112">IF(V16=0,"",V16-V15)</f>
        <v>0</v>
      </c>
      <c r="X16" s="27" t="str">
        <f t="shared" si="58"/>
        <v/>
      </c>
      <c r="Y16" s="350"/>
      <c r="Z16" s="34"/>
      <c r="AA16" s="351"/>
      <c r="AB16" s="39"/>
      <c r="AC16" s="349"/>
      <c r="AD16" s="28"/>
      <c r="AE16" s="27"/>
      <c r="AF16" s="303">
        <v>131072</v>
      </c>
      <c r="AG16" s="34">
        <f>IF(AF16="","",(AF16-AF15))</f>
        <v>0</v>
      </c>
      <c r="AH16" s="322">
        <v>1493503</v>
      </c>
      <c r="AI16" s="39">
        <f t="shared" si="35"/>
        <v>12819</v>
      </c>
      <c r="AJ16" s="307">
        <v>2435757.7999999998</v>
      </c>
      <c r="AK16" s="28">
        <f t="shared" si="59"/>
        <v>2427.1999999997206</v>
      </c>
      <c r="AL16" s="27"/>
      <c r="AM16" s="456">
        <v>40027.9</v>
      </c>
      <c r="AN16" s="34">
        <f t="shared" si="107"/>
        <v>387.30000000000291</v>
      </c>
      <c r="AO16" s="360">
        <v>2156706</v>
      </c>
      <c r="AP16" s="39">
        <f t="shared" si="108"/>
        <v>12367</v>
      </c>
      <c r="AQ16" s="361">
        <v>676978.48</v>
      </c>
      <c r="AR16" s="28">
        <f t="shared" si="62"/>
        <v>344.1600000000326</v>
      </c>
      <c r="AS16" s="27">
        <f t="shared" si="109"/>
        <v>1.1253486750347694</v>
      </c>
      <c r="AT16" s="17"/>
      <c r="AU16" s="598"/>
      <c r="AV16" s="34" t="str">
        <f t="shared" si="36"/>
        <v/>
      </c>
      <c r="AW16" s="56"/>
      <c r="AX16" s="34" t="str">
        <f t="shared" si="37"/>
        <v/>
      </c>
      <c r="AY16" s="56">
        <v>7407055</v>
      </c>
      <c r="AZ16" s="57">
        <f t="shared" si="38"/>
        <v>21716</v>
      </c>
      <c r="BA16" s="56"/>
      <c r="BB16" s="57">
        <f t="shared" si="39"/>
        <v>0</v>
      </c>
      <c r="BC16" s="335"/>
      <c r="BD16" s="57">
        <f t="shared" si="40"/>
        <v>0</v>
      </c>
      <c r="BE16" s="944">
        <v>8886512</v>
      </c>
      <c r="BF16" s="57">
        <f t="shared" si="38"/>
        <v>80823</v>
      </c>
      <c r="BG16" s="56"/>
      <c r="BH16" s="57">
        <f t="shared" si="38"/>
        <v>0</v>
      </c>
      <c r="BI16" s="335"/>
      <c r="BJ16" s="57">
        <f t="shared" si="38"/>
        <v>0</v>
      </c>
      <c r="BK16" s="56">
        <v>77538337</v>
      </c>
      <c r="BL16" s="57">
        <f t="shared" si="38"/>
        <v>51851</v>
      </c>
      <c r="BM16" s="56"/>
      <c r="BN16" s="57">
        <f t="shared" si="38"/>
        <v>0</v>
      </c>
      <c r="BO16" s="335"/>
      <c r="BP16" s="57">
        <f t="shared" si="38"/>
        <v>0</v>
      </c>
      <c r="BQ16" s="56">
        <v>271318</v>
      </c>
      <c r="BR16" s="57">
        <f t="shared" si="64"/>
        <v>15550</v>
      </c>
      <c r="BS16" s="339"/>
      <c r="BT16" s="57">
        <f t="shared" si="41"/>
        <v>0</v>
      </c>
      <c r="BU16" s="56"/>
      <c r="BV16" s="57">
        <f t="shared" si="41"/>
        <v>0</v>
      </c>
      <c r="BW16" s="339"/>
      <c r="BX16" s="57">
        <f t="shared" si="41"/>
        <v>0</v>
      </c>
      <c r="BY16" s="26">
        <f t="shared" si="42"/>
        <v>84.5</v>
      </c>
      <c r="BZ16" s="25">
        <f t="shared" si="65"/>
        <v>3330.6999999999971</v>
      </c>
      <c r="CA16" s="25">
        <f t="shared" si="43"/>
        <v>169940</v>
      </c>
      <c r="CB16" s="354">
        <f t="shared" si="66"/>
        <v>1871649</v>
      </c>
      <c r="CC16" s="28">
        <f t="shared" si="44"/>
        <v>2904.3799999996554</v>
      </c>
      <c r="CD16" s="463">
        <f t="shared" si="67"/>
        <v>2.9093989078567552E-2</v>
      </c>
      <c r="CE16" s="916">
        <f t="shared" si="29"/>
        <v>313674140</v>
      </c>
      <c r="CF16" s="469">
        <f t="shared" si="111"/>
        <v>0</v>
      </c>
      <c r="CG16" s="470" t="e">
        <f t="shared" si="46"/>
        <v>#VALUE!</v>
      </c>
      <c r="CH16" s="916">
        <f>1000*(8831.1+19486.6+34607.33+28593.2+87550.9+33588.3+33570.8+222513)</f>
        <v>468741230</v>
      </c>
      <c r="CI16" s="470">
        <f t="shared" si="68"/>
        <v>333000</v>
      </c>
      <c r="CJ16" s="471">
        <f t="shared" si="69"/>
        <v>5857000</v>
      </c>
      <c r="CK16" s="468">
        <v>105253</v>
      </c>
      <c r="CL16" s="469">
        <f t="shared" si="47"/>
        <v>78000</v>
      </c>
      <c r="CM16" s="469"/>
      <c r="CN16" s="755">
        <f t="shared" si="48"/>
        <v>0</v>
      </c>
    </row>
    <row r="17" spans="1:622" ht="15.75" thickBot="1">
      <c r="A17" s="421">
        <f>'Prod. Líquida'!A16</f>
        <v>43294</v>
      </c>
      <c r="B17" s="911">
        <f>5466183+(5273855)</f>
        <v>10740038</v>
      </c>
      <c r="C17" s="710">
        <f t="shared" si="104"/>
        <v>52526693</v>
      </c>
      <c r="D17" s="912">
        <f>46423862+(2007320)</f>
        <v>48431182</v>
      </c>
      <c r="E17" s="594">
        <v>254894</v>
      </c>
      <c r="F17" s="594">
        <v>23301</v>
      </c>
      <c r="G17" s="913">
        <v>324179</v>
      </c>
      <c r="H17" s="445">
        <f t="shared" si="49"/>
        <v>1019058.2</v>
      </c>
      <c r="I17" s="483">
        <v>261935.7</v>
      </c>
      <c r="J17" s="521">
        <f t="shared" si="50"/>
        <v>174.40000000002328</v>
      </c>
      <c r="K17" s="595">
        <v>50592.6</v>
      </c>
      <c r="L17" s="469">
        <f t="shared" si="51"/>
        <v>196.09999999999854</v>
      </c>
      <c r="M17" s="31">
        <v>8388608</v>
      </c>
      <c r="N17" s="39">
        <f t="shared" si="52"/>
        <v>0</v>
      </c>
      <c r="O17" s="29">
        <v>636490.92000000004</v>
      </c>
      <c r="P17" s="28">
        <f t="shared" si="105"/>
        <v>247.48000000009779</v>
      </c>
      <c r="Q17" s="27">
        <f t="shared" si="106"/>
        <v>0.79238726361694301</v>
      </c>
      <c r="R17" s="714">
        <v>112588</v>
      </c>
      <c r="S17" s="34">
        <f t="shared" si="55"/>
        <v>0</v>
      </c>
      <c r="T17" s="435">
        <v>2236445</v>
      </c>
      <c r="U17" s="39">
        <f t="shared" si="56"/>
        <v>0</v>
      </c>
      <c r="V17" s="828">
        <v>32768.061999999998</v>
      </c>
      <c r="W17" s="28">
        <f t="shared" si="112"/>
        <v>0</v>
      </c>
      <c r="X17" s="27" t="str">
        <f t="shared" si="58"/>
        <v/>
      </c>
      <c r="Y17" s="350"/>
      <c r="Z17" s="34"/>
      <c r="AA17" s="351"/>
      <c r="AB17" s="39"/>
      <c r="AC17" s="349"/>
      <c r="AD17" s="28"/>
      <c r="AE17" s="27"/>
      <c r="AF17" s="303">
        <v>131072</v>
      </c>
      <c r="AG17" s="34">
        <f>IF(AF17="","",(AF17-AF16))</f>
        <v>0</v>
      </c>
      <c r="AH17" s="322">
        <v>1505088</v>
      </c>
      <c r="AI17" s="39">
        <f t="shared" si="35"/>
        <v>11585</v>
      </c>
      <c r="AJ17" s="307">
        <v>2437801.7999999998</v>
      </c>
      <c r="AK17" s="28">
        <f t="shared" si="59"/>
        <v>2044</v>
      </c>
      <c r="AL17" s="27"/>
      <c r="AM17" s="456">
        <v>40629.1</v>
      </c>
      <c r="AN17" s="34">
        <f t="shared" si="107"/>
        <v>601.19999999999709</v>
      </c>
      <c r="AO17" s="360">
        <v>2176348</v>
      </c>
      <c r="AP17" s="39">
        <f t="shared" si="108"/>
        <v>19642</v>
      </c>
      <c r="AQ17" s="361">
        <v>677463.99</v>
      </c>
      <c r="AR17" s="28">
        <f t="shared" si="62"/>
        <v>485.51000000000931</v>
      </c>
      <c r="AS17" s="27">
        <f t="shared" si="63"/>
        <v>1.2382855142015314</v>
      </c>
      <c r="AT17" s="17"/>
      <c r="AU17" s="598"/>
      <c r="AV17" s="34" t="str">
        <f t="shared" si="36"/>
        <v/>
      </c>
      <c r="AW17" s="56"/>
      <c r="AX17" s="34" t="str">
        <f t="shared" si="37"/>
        <v/>
      </c>
      <c r="AY17" s="56">
        <v>7495850</v>
      </c>
      <c r="AZ17" s="57">
        <f t="shared" si="38"/>
        <v>88795</v>
      </c>
      <c r="BA17" s="56"/>
      <c r="BB17" s="57">
        <f t="shared" si="39"/>
        <v>0</v>
      </c>
      <c r="BC17" s="335"/>
      <c r="BD17" s="57">
        <f t="shared" si="40"/>
        <v>0</v>
      </c>
      <c r="BE17" s="56">
        <v>8915495</v>
      </c>
      <c r="BF17" s="57">
        <f t="shared" si="38"/>
        <v>28983</v>
      </c>
      <c r="BG17" s="56"/>
      <c r="BH17" s="57">
        <f t="shared" si="38"/>
        <v>0</v>
      </c>
      <c r="BI17" s="335"/>
      <c r="BJ17" s="57">
        <f>IF(BI17="",0,(BI17-BI16))</f>
        <v>0</v>
      </c>
      <c r="BK17" s="56">
        <v>77585792</v>
      </c>
      <c r="BL17" s="57">
        <f t="shared" si="38"/>
        <v>47455</v>
      </c>
      <c r="BM17" s="56"/>
      <c r="BN17" s="57">
        <f t="shared" si="38"/>
        <v>0</v>
      </c>
      <c r="BO17" s="335"/>
      <c r="BP17" s="57">
        <f t="shared" si="38"/>
        <v>0</v>
      </c>
      <c r="BQ17" s="56">
        <v>274983</v>
      </c>
      <c r="BR17" s="57">
        <f t="shared" si="64"/>
        <v>36650</v>
      </c>
      <c r="BS17" s="339"/>
      <c r="BT17" s="57">
        <f t="shared" si="41"/>
        <v>0</v>
      </c>
      <c r="BU17" s="56"/>
      <c r="BV17" s="57">
        <f t="shared" si="41"/>
        <v>0</v>
      </c>
      <c r="BW17" s="339"/>
      <c r="BX17" s="57">
        <f t="shared" si="41"/>
        <v>0</v>
      </c>
      <c r="BY17" s="26">
        <f t="shared" si="42"/>
        <v>196.09999999999854</v>
      </c>
      <c r="BZ17" s="25">
        <f t="shared" si="65"/>
        <v>3526.7999999999956</v>
      </c>
      <c r="CA17" s="25">
        <f t="shared" si="43"/>
        <v>201883</v>
      </c>
      <c r="CB17" s="354">
        <f t="shared" si="66"/>
        <v>2073532</v>
      </c>
      <c r="CC17" s="28">
        <f t="shared" si="44"/>
        <v>2776.9900000001071</v>
      </c>
      <c r="CD17" s="463">
        <f t="shared" si="67"/>
        <v>7.0616026705170337E-2</v>
      </c>
      <c r="CE17" s="916">
        <f t="shared" si="29"/>
        <v>313674140</v>
      </c>
      <c r="CF17" s="469">
        <f t="shared" si="111"/>
        <v>0</v>
      </c>
      <c r="CG17" s="470" t="e">
        <f t="shared" si="46"/>
        <v>#VALUE!</v>
      </c>
      <c r="CH17" s="916">
        <f>1000*(8831.1+19486.6+34607.33+28593.2+87550.9+33588.3+33570.8+224020)</f>
        <v>470248230</v>
      </c>
      <c r="CI17" s="470">
        <f t="shared" si="68"/>
        <v>1507000</v>
      </c>
      <c r="CJ17" s="471">
        <f t="shared" si="69"/>
        <v>7364000</v>
      </c>
      <c r="CK17" s="468">
        <v>105365</v>
      </c>
      <c r="CL17" s="469">
        <f t="shared" si="47"/>
        <v>112000</v>
      </c>
      <c r="CM17" s="469"/>
      <c r="CN17" s="755">
        <f t="shared" si="48"/>
        <v>0</v>
      </c>
    </row>
    <row r="18" spans="1:622" ht="15.75" thickBot="1">
      <c r="A18" s="421">
        <f>'Prod. Líquida'!A17</f>
        <v>43295</v>
      </c>
      <c r="B18" s="911">
        <f>5466183+(5280925)</f>
        <v>10747108</v>
      </c>
      <c r="C18" s="710">
        <f t="shared" si="104"/>
        <v>52571294</v>
      </c>
      <c r="D18" s="912">
        <f>46423862+(2051921)</f>
        <v>48475783</v>
      </c>
      <c r="E18" s="594">
        <v>254894</v>
      </c>
      <c r="F18" s="594">
        <v>23301</v>
      </c>
      <c r="G18" s="913">
        <v>324179</v>
      </c>
      <c r="H18" s="445">
        <f t="shared" si="49"/>
        <v>1019058.2</v>
      </c>
      <c r="I18" s="483">
        <v>262148</v>
      </c>
      <c r="J18" s="521">
        <f t="shared" si="50"/>
        <v>212.29999999998836</v>
      </c>
      <c r="K18" s="595">
        <v>50912.3</v>
      </c>
      <c r="L18" s="469">
        <f t="shared" si="51"/>
        <v>319.70000000000437</v>
      </c>
      <c r="M18" s="31">
        <v>8388608</v>
      </c>
      <c r="N18" s="39">
        <f t="shared" si="52"/>
        <v>0</v>
      </c>
      <c r="O18" s="29">
        <v>636943.31999999995</v>
      </c>
      <c r="P18" s="28">
        <f t="shared" si="105"/>
        <v>452.39999999990687</v>
      </c>
      <c r="Q18" s="27">
        <f t="shared" si="106"/>
        <v>0.70667550839980142</v>
      </c>
      <c r="R18" s="714">
        <v>112641</v>
      </c>
      <c r="S18" s="34">
        <f t="shared" si="55"/>
        <v>53</v>
      </c>
      <c r="T18" s="435">
        <v>2240340</v>
      </c>
      <c r="U18" s="39">
        <f t="shared" si="56"/>
        <v>3895</v>
      </c>
      <c r="V18" s="828">
        <v>32768.061999999998</v>
      </c>
      <c r="W18" s="28">
        <f t="shared" si="112"/>
        <v>0</v>
      </c>
      <c r="X18" s="27" t="str">
        <f t="shared" si="58"/>
        <v/>
      </c>
      <c r="Y18" s="350"/>
      <c r="Z18" s="34"/>
      <c r="AA18" s="351"/>
      <c r="AB18" s="39"/>
      <c r="AC18" s="349"/>
      <c r="AD18" s="28"/>
      <c r="AE18" s="27"/>
      <c r="AF18" s="303">
        <v>131072</v>
      </c>
      <c r="AG18" s="34">
        <f>IF(AF18="","",(AF18-AF17))</f>
        <v>0</v>
      </c>
      <c r="AH18" s="322">
        <v>1511471</v>
      </c>
      <c r="AI18" s="39">
        <f t="shared" si="35"/>
        <v>6383</v>
      </c>
      <c r="AJ18" s="307">
        <v>2438934.2000000002</v>
      </c>
      <c r="AK18" s="28">
        <f t="shared" si="59"/>
        <v>1132.4000000003725</v>
      </c>
      <c r="AL18" s="27"/>
      <c r="AM18" s="456">
        <v>41114.1</v>
      </c>
      <c r="AN18" s="34">
        <f t="shared" si="107"/>
        <v>485</v>
      </c>
      <c r="AO18" s="360">
        <v>2192182</v>
      </c>
      <c r="AP18" s="39">
        <f t="shared" si="108"/>
        <v>15834</v>
      </c>
      <c r="AQ18" s="361">
        <v>677928.08</v>
      </c>
      <c r="AR18" s="28">
        <f t="shared" si="62"/>
        <v>464.0899999999674</v>
      </c>
      <c r="AS18" s="27">
        <f t="shared" si="63"/>
        <v>1.0450559158784591</v>
      </c>
      <c r="AT18" s="17"/>
      <c r="AU18" s="608"/>
      <c r="AV18" s="34" t="str">
        <f t="shared" si="36"/>
        <v/>
      </c>
      <c r="AW18" s="56"/>
      <c r="AX18" s="34" t="str">
        <f t="shared" si="37"/>
        <v/>
      </c>
      <c r="AY18" s="56">
        <v>7588150</v>
      </c>
      <c r="AZ18" s="57">
        <f>IF(AY18="",0,(AY18-AY17))</f>
        <v>92300</v>
      </c>
      <c r="BA18" s="56"/>
      <c r="BB18" s="57">
        <f t="shared" si="39"/>
        <v>0</v>
      </c>
      <c r="BC18" s="335"/>
      <c r="BD18" s="57">
        <f t="shared" si="40"/>
        <v>0</v>
      </c>
      <c r="BE18" s="56">
        <v>8975289</v>
      </c>
      <c r="BF18" s="57">
        <f t="shared" si="38"/>
        <v>59794</v>
      </c>
      <c r="BG18" s="56"/>
      <c r="BH18" s="57">
        <f t="shared" si="38"/>
        <v>0</v>
      </c>
      <c r="BI18" s="335"/>
      <c r="BJ18" s="57">
        <f t="shared" ref="BJ18:BJ19" si="113">IF(BI18="",0,(BI18-BI17))</f>
        <v>0</v>
      </c>
      <c r="BK18" s="56">
        <v>77640051</v>
      </c>
      <c r="BL18" s="57">
        <f t="shared" si="38"/>
        <v>54259</v>
      </c>
      <c r="BM18" s="56"/>
      <c r="BN18" s="57">
        <f t="shared" si="38"/>
        <v>0</v>
      </c>
      <c r="BO18" s="335"/>
      <c r="BP18" s="57">
        <f t="shared" si="38"/>
        <v>0</v>
      </c>
      <c r="BQ18" s="56">
        <v>280172</v>
      </c>
      <c r="BR18" s="57">
        <f t="shared" si="64"/>
        <v>51890</v>
      </c>
      <c r="BS18" s="339"/>
      <c r="BT18" s="57">
        <f t="shared" si="41"/>
        <v>0</v>
      </c>
      <c r="BU18" s="56"/>
      <c r="BV18" s="57">
        <f t="shared" si="41"/>
        <v>0</v>
      </c>
      <c r="BW18" s="339"/>
      <c r="BX18" s="57">
        <f t="shared" si="41"/>
        <v>0</v>
      </c>
      <c r="BY18" s="26">
        <f t="shared" si="42"/>
        <v>372.70000000000437</v>
      </c>
      <c r="BZ18" s="25">
        <f t="shared" si="65"/>
        <v>3899.5</v>
      </c>
      <c r="CA18" s="25">
        <f t="shared" si="43"/>
        <v>258243</v>
      </c>
      <c r="CB18" s="354">
        <f t="shared" si="66"/>
        <v>2331775</v>
      </c>
      <c r="CC18" s="28">
        <f t="shared" si="44"/>
        <v>2048.8900000002468</v>
      </c>
      <c r="CD18" s="463">
        <f t="shared" si="67"/>
        <v>0.18190337206973506</v>
      </c>
      <c r="CE18" s="916">
        <f t="shared" si="29"/>
        <v>313674140</v>
      </c>
      <c r="CF18" s="469">
        <f t="shared" si="111"/>
        <v>0</v>
      </c>
      <c r="CG18" s="470" t="e">
        <f t="shared" si="46"/>
        <v>#VALUE!</v>
      </c>
      <c r="CH18" s="916">
        <f>1000*(8831.1+19486.6+34607.33+28593.2+87550.9+33588.3+33570.8+225832)</f>
        <v>472060230</v>
      </c>
      <c r="CI18" s="470">
        <f>IF(CH18=0,0,CH18-CH17)</f>
        <v>1812000</v>
      </c>
      <c r="CJ18" s="471">
        <f t="shared" si="69"/>
        <v>9176000</v>
      </c>
      <c r="CK18" s="468">
        <v>105443</v>
      </c>
      <c r="CL18" s="469">
        <f t="shared" si="47"/>
        <v>78000</v>
      </c>
      <c r="CM18" s="469"/>
      <c r="CN18" s="755">
        <f t="shared" si="48"/>
        <v>0</v>
      </c>
      <c r="WX18" s="6">
        <v>4</v>
      </c>
    </row>
    <row r="19" spans="1:622" ht="15.75" thickBot="1">
      <c r="A19" s="421">
        <f>'Prod. Líquida'!A18</f>
        <v>43296</v>
      </c>
      <c r="B19" s="911">
        <f>5466183+(5287306)</f>
        <v>10753489</v>
      </c>
      <c r="C19" s="710">
        <f t="shared" si="104"/>
        <v>52611556</v>
      </c>
      <c r="D19" s="912">
        <f>46423862+(2092183)</f>
        <v>48516045</v>
      </c>
      <c r="E19" s="594">
        <v>254894</v>
      </c>
      <c r="F19" s="594">
        <v>23301</v>
      </c>
      <c r="G19" s="913">
        <v>324179</v>
      </c>
      <c r="H19" s="445">
        <f t="shared" si="49"/>
        <v>1019058.2</v>
      </c>
      <c r="I19" s="483">
        <v>262330</v>
      </c>
      <c r="J19" s="521">
        <f t="shared" si="50"/>
        <v>182</v>
      </c>
      <c r="K19" s="595">
        <v>51233.8</v>
      </c>
      <c r="L19" s="469">
        <f t="shared" si="51"/>
        <v>321.5</v>
      </c>
      <c r="M19" s="31">
        <v>8388608</v>
      </c>
      <c r="N19" s="39">
        <f t="shared" si="52"/>
        <v>0</v>
      </c>
      <c r="O19" s="29">
        <v>637436.28</v>
      </c>
      <c r="P19" s="28">
        <f t="shared" si="105"/>
        <v>492.96000000007916</v>
      </c>
      <c r="Q19" s="27">
        <f t="shared" si="106"/>
        <v>0.65218273287883066</v>
      </c>
      <c r="R19" s="714">
        <v>112736</v>
      </c>
      <c r="S19" s="34">
        <f t="shared" si="55"/>
        <v>95</v>
      </c>
      <c r="T19" s="435">
        <v>2250952</v>
      </c>
      <c r="U19" s="39">
        <f t="shared" si="56"/>
        <v>10612</v>
      </c>
      <c r="V19" s="828">
        <v>32768.061999999998</v>
      </c>
      <c r="W19" s="28">
        <f t="shared" si="112"/>
        <v>0</v>
      </c>
      <c r="X19" s="27" t="str">
        <f t="shared" si="58"/>
        <v/>
      </c>
      <c r="Y19" s="350"/>
      <c r="Z19" s="34"/>
      <c r="AA19" s="351"/>
      <c r="AB19" s="39"/>
      <c r="AC19" s="349"/>
      <c r="AD19" s="28"/>
      <c r="AE19" s="27"/>
      <c r="AF19" s="303">
        <v>131072</v>
      </c>
      <c r="AG19" s="34">
        <f t="shared" si="110"/>
        <v>0</v>
      </c>
      <c r="AH19" s="322">
        <v>1511532</v>
      </c>
      <c r="AI19" s="39">
        <f t="shared" si="35"/>
        <v>61</v>
      </c>
      <c r="AJ19" s="307">
        <v>2438983</v>
      </c>
      <c r="AK19" s="28">
        <f t="shared" si="59"/>
        <v>48.799999999813735</v>
      </c>
      <c r="AL19" s="27"/>
      <c r="AM19" s="456">
        <v>41177.599999999999</v>
      </c>
      <c r="AN19" s="34">
        <f t="shared" si="107"/>
        <v>63.5</v>
      </c>
      <c r="AO19" s="360">
        <v>2194567</v>
      </c>
      <c r="AP19" s="39">
        <f t="shared" si="108"/>
        <v>2385</v>
      </c>
      <c r="AQ19" s="361">
        <v>678032.24</v>
      </c>
      <c r="AR19" s="28">
        <f t="shared" si="62"/>
        <v>104.1600000000326</v>
      </c>
      <c r="AS19" s="27">
        <f t="shared" si="63"/>
        <v>0.6096390168968906</v>
      </c>
      <c r="AT19" s="17"/>
      <c r="AU19" s="608"/>
      <c r="AV19" s="34" t="str">
        <f t="shared" si="36"/>
        <v/>
      </c>
      <c r="AW19" s="56"/>
      <c r="AX19" s="34" t="str">
        <f t="shared" si="37"/>
        <v/>
      </c>
      <c r="AY19" s="56">
        <v>7652845</v>
      </c>
      <c r="AZ19" s="57">
        <f>IF(AY19="",0,(AY19-AY18))</f>
        <v>64695</v>
      </c>
      <c r="BA19" s="56"/>
      <c r="BB19" s="57">
        <f t="shared" si="39"/>
        <v>0</v>
      </c>
      <c r="BC19" s="335"/>
      <c r="BD19" s="57">
        <f t="shared" si="40"/>
        <v>0</v>
      </c>
      <c r="BE19" s="56">
        <v>8989075</v>
      </c>
      <c r="BF19" s="57">
        <f t="shared" si="38"/>
        <v>13786</v>
      </c>
      <c r="BG19" s="56"/>
      <c r="BH19" s="57">
        <f t="shared" si="38"/>
        <v>0</v>
      </c>
      <c r="BI19" s="335"/>
      <c r="BJ19" s="57">
        <f t="shared" si="113"/>
        <v>0</v>
      </c>
      <c r="BK19" s="56">
        <v>77683577</v>
      </c>
      <c r="BL19" s="57">
        <f t="shared" si="38"/>
        <v>43526</v>
      </c>
      <c r="BM19" s="56"/>
      <c r="BN19" s="57">
        <f t="shared" si="38"/>
        <v>0</v>
      </c>
      <c r="BO19" s="335"/>
      <c r="BP19" s="57">
        <f t="shared" si="38"/>
        <v>0</v>
      </c>
      <c r="BQ19" s="56">
        <v>284723</v>
      </c>
      <c r="BR19" s="57">
        <f t="shared" si="64"/>
        <v>45510</v>
      </c>
      <c r="BS19" s="339"/>
      <c r="BT19" s="57">
        <f t="shared" si="41"/>
        <v>0</v>
      </c>
      <c r="BU19" s="56"/>
      <c r="BV19" s="57">
        <f t="shared" si="41"/>
        <v>0</v>
      </c>
      <c r="BW19" s="339"/>
      <c r="BX19" s="57">
        <f t="shared" si="41"/>
        <v>0</v>
      </c>
      <c r="BY19" s="26">
        <f t="shared" si="42"/>
        <v>416.5</v>
      </c>
      <c r="BZ19" s="25">
        <f t="shared" si="65"/>
        <v>4316</v>
      </c>
      <c r="CA19" s="25">
        <f t="shared" si="43"/>
        <v>167517</v>
      </c>
      <c r="CB19" s="354">
        <f t="shared" si="66"/>
        <v>2499292</v>
      </c>
      <c r="CC19" s="28">
        <f t="shared" si="44"/>
        <v>645.91999999992549</v>
      </c>
      <c r="CD19" s="463">
        <f t="shared" si="67"/>
        <v>0.64481669556608878</v>
      </c>
      <c r="CE19" s="916">
        <f t="shared" si="29"/>
        <v>313674140</v>
      </c>
      <c r="CF19" s="469">
        <f t="shared" si="111"/>
        <v>0</v>
      </c>
      <c r="CG19" s="470" t="e">
        <f t="shared" si="46"/>
        <v>#VALUE!</v>
      </c>
      <c r="CH19" s="916">
        <f>1000*(8831.1+19486.6+34607.33+28593.2+87550.9+33588.3+33570.8+227273)</f>
        <v>473501230</v>
      </c>
      <c r="CI19" s="470">
        <f t="shared" si="68"/>
        <v>1441000</v>
      </c>
      <c r="CJ19" s="471">
        <f t="shared" si="69"/>
        <v>10617000</v>
      </c>
      <c r="CK19" s="468">
        <v>105529</v>
      </c>
      <c r="CL19" s="469">
        <f t="shared" si="47"/>
        <v>86000</v>
      </c>
      <c r="CM19" s="469"/>
      <c r="CN19" s="755">
        <f t="shared" si="48"/>
        <v>0</v>
      </c>
    </row>
    <row r="20" spans="1:622" ht="15.75" thickBot="1">
      <c r="A20" s="421">
        <f>'Prod. Líquida'!A19</f>
        <v>43297</v>
      </c>
      <c r="B20" s="911">
        <f>5466183+(5292925)</f>
        <v>10759108</v>
      </c>
      <c r="C20" s="710">
        <f t="shared" si="104"/>
        <v>52647017</v>
      </c>
      <c r="D20" s="912">
        <f>46423862+(2127644)</f>
        <v>48551506</v>
      </c>
      <c r="E20" s="594">
        <v>254894</v>
      </c>
      <c r="F20" s="594">
        <v>23301</v>
      </c>
      <c r="G20" s="913">
        <v>324179</v>
      </c>
      <c r="H20" s="445">
        <f t="shared" si="49"/>
        <v>1019058.2</v>
      </c>
      <c r="I20" s="356">
        <v>262496</v>
      </c>
      <c r="J20" s="521">
        <f t="shared" si="50"/>
        <v>166</v>
      </c>
      <c r="K20" s="595">
        <v>51545.599999999999</v>
      </c>
      <c r="L20" s="469">
        <f t="shared" si="51"/>
        <v>311.79999999999563</v>
      </c>
      <c r="M20" s="31">
        <v>8388608</v>
      </c>
      <c r="N20" s="39">
        <f t="shared" si="52"/>
        <v>0</v>
      </c>
      <c r="O20" s="29">
        <v>637856.76</v>
      </c>
      <c r="P20" s="28">
        <f>IF(O20=0,"",O20-O19)</f>
        <v>420.47999999998137</v>
      </c>
      <c r="Q20" s="27">
        <f>IFERROR(L20/P20,"")</f>
        <v>0.74153348554035736</v>
      </c>
      <c r="R20" s="714">
        <v>112808</v>
      </c>
      <c r="S20" s="34">
        <f t="shared" si="55"/>
        <v>72</v>
      </c>
      <c r="T20" s="435">
        <v>2261060</v>
      </c>
      <c r="U20" s="39">
        <f t="shared" si="56"/>
        <v>10108</v>
      </c>
      <c r="V20" s="828">
        <v>32768.061999999998</v>
      </c>
      <c r="W20" s="28">
        <f>IF(V20=0,"",V20-V19)</f>
        <v>0</v>
      </c>
      <c r="X20" s="27" t="str">
        <f>IFERROR(S20/W20,"")</f>
        <v/>
      </c>
      <c r="Y20" s="350"/>
      <c r="Z20" s="34"/>
      <c r="AA20" s="351"/>
      <c r="AB20" s="39"/>
      <c r="AC20" s="349"/>
      <c r="AD20" s="28"/>
      <c r="AE20" s="27"/>
      <c r="AF20" s="303">
        <v>131072</v>
      </c>
      <c r="AG20" s="34">
        <f>IF(AF20="","",(AF20-AF19))</f>
        <v>0</v>
      </c>
      <c r="AH20" s="322">
        <v>1511725</v>
      </c>
      <c r="AI20" s="39">
        <f t="shared" si="35"/>
        <v>193</v>
      </c>
      <c r="AJ20" s="307">
        <v>2439053</v>
      </c>
      <c r="AK20" s="28">
        <f t="shared" si="59"/>
        <v>70</v>
      </c>
      <c r="AL20" s="27"/>
      <c r="AM20" s="456">
        <v>41185.699999999997</v>
      </c>
      <c r="AN20" s="34">
        <f t="shared" si="107"/>
        <v>8.0999999999985448</v>
      </c>
      <c r="AO20" s="360">
        <v>2195210</v>
      </c>
      <c r="AP20" s="39">
        <f>IF(AO20="","",(AO20-AO19))</f>
        <v>643</v>
      </c>
      <c r="AQ20" s="361">
        <v>678060.24</v>
      </c>
      <c r="AR20" s="28">
        <f t="shared" si="62"/>
        <v>28</v>
      </c>
      <c r="AS20" s="27">
        <f>IFERROR(AN20/AR20,"")</f>
        <v>0.2892857142856623</v>
      </c>
      <c r="AT20" s="17"/>
      <c r="AU20" s="608"/>
      <c r="AV20" s="34" t="str">
        <f>IF(AU20="","",AU20-AU19)</f>
        <v/>
      </c>
      <c r="AW20" s="56"/>
      <c r="AX20" s="34" t="str">
        <f>IF(AW20="","",AW20-AW19)</f>
        <v/>
      </c>
      <c r="AY20" s="56">
        <v>7672908</v>
      </c>
      <c r="AZ20" s="57">
        <f>IF(AY20="",0,(AY20-AY19))</f>
        <v>20063</v>
      </c>
      <c r="BA20" s="56"/>
      <c r="BB20" s="57">
        <f>IF(BA20="",0,(BA20-BA19))</f>
        <v>0</v>
      </c>
      <c r="BC20" s="335"/>
      <c r="BD20" s="57">
        <f t="shared" si="40"/>
        <v>0</v>
      </c>
      <c r="BE20" s="56">
        <v>9064324</v>
      </c>
      <c r="BF20" s="57">
        <f>IF(BE20="",0,(BE20-BE19))</f>
        <v>75249</v>
      </c>
      <c r="BG20" s="56"/>
      <c r="BH20" s="57">
        <f>IF(BG20="",0,(BG20-BG19))</f>
        <v>0</v>
      </c>
      <c r="BI20" s="335"/>
      <c r="BJ20" s="57">
        <f>IF(BI20="",0,(BI20-BI19))</f>
        <v>0</v>
      </c>
      <c r="BK20" s="56">
        <v>77714948</v>
      </c>
      <c r="BL20" s="57">
        <f t="shared" si="38"/>
        <v>31371</v>
      </c>
      <c r="BM20" s="56"/>
      <c r="BN20" s="57">
        <f>IF(BM20="",0,(BM20-BM19))</f>
        <v>0</v>
      </c>
      <c r="BO20" s="335"/>
      <c r="BP20" s="57">
        <f>IF(BO20="",0,(BO20-BO19))</f>
        <v>0</v>
      </c>
      <c r="BQ20" s="56">
        <v>289795</v>
      </c>
      <c r="BR20" s="57">
        <f t="shared" si="64"/>
        <v>50720</v>
      </c>
      <c r="BS20" s="339"/>
      <c r="BT20" s="57">
        <f>IF(BS20="",0,(BS20-BS19))</f>
        <v>0</v>
      </c>
      <c r="BU20" s="56"/>
      <c r="BV20" s="57">
        <v>0</v>
      </c>
      <c r="BW20" s="339"/>
      <c r="BX20" s="57">
        <f>IF(BW20="",0,(BW20-BW19))</f>
        <v>0</v>
      </c>
      <c r="BY20" s="26">
        <f>IFERROR(L20+S20+Z20+AG20,"")</f>
        <v>383.79999999999563</v>
      </c>
      <c r="BZ20" s="25">
        <f>IF(BY20="","",BY20+BZ19)</f>
        <v>4699.7999999999956</v>
      </c>
      <c r="CA20" s="25">
        <f t="shared" si="43"/>
        <v>177403</v>
      </c>
      <c r="CB20" s="354">
        <f t="shared" si="66"/>
        <v>2676695</v>
      </c>
      <c r="CC20" s="28">
        <f>IFERROR(P20+W20+AD20+AK20+AR20,"")</f>
        <v>518.47999999998137</v>
      </c>
      <c r="CD20" s="463">
        <f>IFERROR(BY20/CC20,"")</f>
        <v>0.74024070359514238</v>
      </c>
      <c r="CE20" s="916">
        <f t="shared" si="29"/>
        <v>313674140</v>
      </c>
      <c r="CF20" s="469">
        <f>IF(CE20=0,0,CE20-CE19)</f>
        <v>0</v>
      </c>
      <c r="CG20" s="470" t="e">
        <f>IF(CF20="","",CG19+CF20)</f>
        <v>#VALUE!</v>
      </c>
      <c r="CH20" s="916">
        <f>1000*(8831.1+19486.6+34607.33+28593.2+87550.9+33588.3+33570.8+227647)</f>
        <v>473875230</v>
      </c>
      <c r="CI20" s="470">
        <f>IF(CH20=0,0,CH20-CH19)</f>
        <v>374000</v>
      </c>
      <c r="CJ20" s="471">
        <f>IF(CI20="","",CJ19+CI20)</f>
        <v>10991000</v>
      </c>
      <c r="CK20" s="468">
        <v>105544</v>
      </c>
      <c r="CL20" s="469">
        <f t="shared" si="47"/>
        <v>15000</v>
      </c>
      <c r="CM20" s="469"/>
      <c r="CN20" s="755">
        <f>+(CM20-CM19)/35.42</f>
        <v>0</v>
      </c>
    </row>
    <row r="21" spans="1:622" ht="15.75" thickBot="1">
      <c r="A21" s="421">
        <f>'Prod. Líquida'!A20</f>
        <v>43298</v>
      </c>
      <c r="B21" s="911">
        <f>5466183+(5298221)</f>
        <v>10764404</v>
      </c>
      <c r="C21" s="710">
        <f t="shared" si="104"/>
        <v>52680450</v>
      </c>
      <c r="D21" s="912">
        <f>46423862+(2161077)</f>
        <v>48584939</v>
      </c>
      <c r="E21" s="594">
        <v>254894</v>
      </c>
      <c r="F21" s="594">
        <v>23301</v>
      </c>
      <c r="G21" s="913">
        <v>324179</v>
      </c>
      <c r="H21" s="445">
        <f t="shared" si="49"/>
        <v>1019058.2</v>
      </c>
      <c r="I21" s="356">
        <v>262661.2</v>
      </c>
      <c r="J21" s="521">
        <f t="shared" si="50"/>
        <v>165.20000000001164</v>
      </c>
      <c r="K21" s="615">
        <v>51835.7</v>
      </c>
      <c r="L21" s="469">
        <f t="shared" si="51"/>
        <v>290.09999999999854</v>
      </c>
      <c r="M21" s="31">
        <v>8388608</v>
      </c>
      <c r="N21" s="39">
        <f t="shared" si="52"/>
        <v>0</v>
      </c>
      <c r="O21" s="29">
        <v>638250.80000000005</v>
      </c>
      <c r="P21" s="28">
        <f t="shared" si="105"/>
        <v>394.04000000003725</v>
      </c>
      <c r="Q21" s="27">
        <f t="shared" si="106"/>
        <v>0.73621967312955816</v>
      </c>
      <c r="R21" s="714">
        <v>112835</v>
      </c>
      <c r="S21" s="34">
        <f t="shared" si="55"/>
        <v>27</v>
      </c>
      <c r="T21" s="435">
        <v>2264741</v>
      </c>
      <c r="U21" s="39">
        <f t="shared" si="56"/>
        <v>3681</v>
      </c>
      <c r="V21" s="828">
        <v>32768.061999999998</v>
      </c>
      <c r="W21" s="28">
        <f>IF(V21=0,"",V21-V20)</f>
        <v>0</v>
      </c>
      <c r="X21" s="27" t="str">
        <f t="shared" si="58"/>
        <v/>
      </c>
      <c r="Y21" s="350"/>
      <c r="Z21" s="34"/>
      <c r="AA21" s="616"/>
      <c r="AB21" s="39"/>
      <c r="AC21" s="349"/>
      <c r="AD21" s="28"/>
      <c r="AE21" s="27"/>
      <c r="AF21" s="303">
        <v>131072</v>
      </c>
      <c r="AG21" s="34">
        <f>IF(AF21="","",(AF21-AF20))</f>
        <v>0</v>
      </c>
      <c r="AH21" s="322">
        <v>1512992</v>
      </c>
      <c r="AI21" s="39">
        <f t="shared" si="35"/>
        <v>1267</v>
      </c>
      <c r="AJ21" s="307">
        <v>2439282.6</v>
      </c>
      <c r="AK21" s="28">
        <f t="shared" si="59"/>
        <v>229.60000000009313</v>
      </c>
      <c r="AL21" s="27"/>
      <c r="AM21" s="456">
        <v>41451.300000000003</v>
      </c>
      <c r="AN21" s="34">
        <f t="shared" si="107"/>
        <v>265.60000000000582</v>
      </c>
      <c r="AO21" s="360">
        <v>2204530</v>
      </c>
      <c r="AP21" s="39">
        <f>IF(AO21="","",(AO21-AO20))</f>
        <v>9320</v>
      </c>
      <c r="AQ21" s="361">
        <v>678320.64000000001</v>
      </c>
      <c r="AR21" s="28">
        <f t="shared" si="62"/>
        <v>260.40000000002328</v>
      </c>
      <c r="AS21" s="27">
        <f t="shared" si="63"/>
        <v>1.0199692780337253</v>
      </c>
      <c r="AT21" s="17"/>
      <c r="AU21" s="623"/>
      <c r="AV21" s="34" t="str">
        <f t="shared" si="36"/>
        <v/>
      </c>
      <c r="AW21" s="56"/>
      <c r="AX21" s="34" t="str">
        <f t="shared" si="37"/>
        <v/>
      </c>
      <c r="AY21" s="56">
        <v>7674470</v>
      </c>
      <c r="AZ21" s="57">
        <f>IF(AY21="",0,(AY21-AY20))</f>
        <v>1562</v>
      </c>
      <c r="BA21" s="56"/>
      <c r="BB21" s="57">
        <f t="shared" si="39"/>
        <v>0</v>
      </c>
      <c r="BC21" s="335"/>
      <c r="BD21" s="57">
        <f t="shared" si="40"/>
        <v>0</v>
      </c>
      <c r="BE21" s="56">
        <v>9143292</v>
      </c>
      <c r="BF21" s="57">
        <f t="shared" ref="BF21:BF34" si="114">IF(BE21="",0,(BE21-BE20))</f>
        <v>78968</v>
      </c>
      <c r="BG21" s="56"/>
      <c r="BH21" s="57">
        <f t="shared" ref="BH21:BH34" si="115">IF(BG21="",0,(BG21-BG20))</f>
        <v>0</v>
      </c>
      <c r="BI21" s="335"/>
      <c r="BJ21" s="57">
        <f t="shared" ref="BJ21:BJ34" si="116">IF(BI21="",0,(BI21-BI20))</f>
        <v>0</v>
      </c>
      <c r="BK21" s="56">
        <v>77771838</v>
      </c>
      <c r="BL21" s="57">
        <f t="shared" ref="BL21:BL34" si="117">IF(BK21="",0,(BK21-BK20))</f>
        <v>56890</v>
      </c>
      <c r="BM21" s="56"/>
      <c r="BN21" s="57">
        <f t="shared" ref="BN21:BN34" si="118">IF(BM21="",0,(BM21-BM20))</f>
        <v>0</v>
      </c>
      <c r="BO21" s="335"/>
      <c r="BP21" s="57">
        <f t="shared" ref="BP21:BP34" si="119">IF(BO21="",0,(BO21-BO20))</f>
        <v>0</v>
      </c>
      <c r="BQ21" s="56">
        <v>295069</v>
      </c>
      <c r="BR21" s="57">
        <f t="shared" si="64"/>
        <v>52740</v>
      </c>
      <c r="BS21" s="339"/>
      <c r="BT21" s="57">
        <f t="shared" ref="BT21:BX34" si="120">IF(BS21="",0,(BS21-BS20))</f>
        <v>0</v>
      </c>
      <c r="BU21" s="56"/>
      <c r="BV21" s="57">
        <f t="shared" si="120"/>
        <v>0</v>
      </c>
      <c r="BW21" s="339"/>
      <c r="BX21" s="57">
        <f t="shared" si="120"/>
        <v>0</v>
      </c>
      <c r="BY21" s="26">
        <f t="shared" si="42"/>
        <v>317.09999999999854</v>
      </c>
      <c r="BZ21" s="25">
        <f t="shared" si="65"/>
        <v>5016.8999999999942</v>
      </c>
      <c r="CA21" s="25">
        <f t="shared" si="43"/>
        <v>190160</v>
      </c>
      <c r="CB21" s="354">
        <f t="shared" si="66"/>
        <v>2866855</v>
      </c>
      <c r="CC21" s="28">
        <f t="shared" si="44"/>
        <v>884.04000000015367</v>
      </c>
      <c r="CD21" s="463">
        <f t="shared" si="67"/>
        <v>0.35869417673402043</v>
      </c>
      <c r="CE21" s="916">
        <f t="shared" si="29"/>
        <v>313674140</v>
      </c>
      <c r="CF21" s="469">
        <f t="shared" si="111"/>
        <v>0</v>
      </c>
      <c r="CG21" s="470" t="e">
        <f t="shared" si="46"/>
        <v>#VALUE!</v>
      </c>
      <c r="CH21" s="916">
        <f>1000*(8831.1+19486.6+34607.33+28593.2+87550.9+33588.3+33570.8+228321)</f>
        <v>474549230</v>
      </c>
      <c r="CI21" s="470">
        <f t="shared" si="68"/>
        <v>674000</v>
      </c>
      <c r="CJ21" s="471">
        <f t="shared" si="69"/>
        <v>11665000</v>
      </c>
      <c r="CK21" s="468">
        <v>105544</v>
      </c>
      <c r="CL21" s="469">
        <f t="shared" si="47"/>
        <v>0</v>
      </c>
      <c r="CM21" s="469"/>
      <c r="CN21" s="755">
        <f t="shared" ref="CN21:CN35" si="121">+(CM21-CM20)/35.42</f>
        <v>0</v>
      </c>
    </row>
    <row r="22" spans="1:622" ht="15.75" thickBot="1">
      <c r="A22" s="421">
        <f>'Prod. Líquida'!A21</f>
        <v>43299</v>
      </c>
      <c r="B22" s="911">
        <f>5466183+(5302967)</f>
        <v>10769150</v>
      </c>
      <c r="C22" s="710">
        <f t="shared" si="104"/>
        <v>52710416</v>
      </c>
      <c r="D22" s="912">
        <f>46423862+(2191043)</f>
        <v>48614905</v>
      </c>
      <c r="E22" s="594">
        <v>254894</v>
      </c>
      <c r="F22" s="594">
        <v>23301</v>
      </c>
      <c r="G22" s="913">
        <v>324179</v>
      </c>
      <c r="H22" s="445">
        <f>IF(G22="","",(G22-G21)+H21)</f>
        <v>1019058.2</v>
      </c>
      <c r="I22" s="356">
        <v>262798</v>
      </c>
      <c r="J22" s="521">
        <f>+I22-I21</f>
        <v>136.79999999998836</v>
      </c>
      <c r="K22" s="473">
        <v>52162.2</v>
      </c>
      <c r="L22" s="469">
        <f t="shared" si="51"/>
        <v>326.5</v>
      </c>
      <c r="M22" s="31">
        <v>8388608</v>
      </c>
      <c r="N22" s="39">
        <f>IF(M22="","",(M22-M21))</f>
        <v>0</v>
      </c>
      <c r="O22" s="29">
        <v>638673.80000000005</v>
      </c>
      <c r="P22" s="28">
        <f>IF(O22=0,"",O22-O21)</f>
        <v>423</v>
      </c>
      <c r="Q22" s="27">
        <f>IFERROR(L22/P22,"")</f>
        <v>0.77186761229314416</v>
      </c>
      <c r="R22" s="714">
        <v>112850</v>
      </c>
      <c r="S22" s="34">
        <f>IF(R22=0,"",R22-R21)</f>
        <v>15</v>
      </c>
      <c r="T22" s="435">
        <v>2269690</v>
      </c>
      <c r="U22" s="39">
        <f>IF(T22="","",(T22-T21))</f>
        <v>4949</v>
      </c>
      <c r="V22" s="828">
        <v>32768.061999999998</v>
      </c>
      <c r="W22" s="28">
        <f>IF(V22=0,"",V22-V21)</f>
        <v>0</v>
      </c>
      <c r="X22" s="27" t="str">
        <f t="shared" si="58"/>
        <v/>
      </c>
      <c r="Y22" s="350"/>
      <c r="Z22" s="34"/>
      <c r="AA22" s="457"/>
      <c r="AB22" s="39"/>
      <c r="AC22" s="349"/>
      <c r="AD22" s="28"/>
      <c r="AE22" s="27"/>
      <c r="AF22" s="303">
        <v>131072</v>
      </c>
      <c r="AG22" s="34">
        <f t="shared" si="110"/>
        <v>0</v>
      </c>
      <c r="AH22" s="322">
        <v>1512993</v>
      </c>
      <c r="AI22" s="39">
        <f t="shared" si="35"/>
        <v>1</v>
      </c>
      <c r="AJ22" s="307">
        <v>2439312.6</v>
      </c>
      <c r="AK22" s="28">
        <f t="shared" si="59"/>
        <v>30</v>
      </c>
      <c r="AL22" s="27"/>
      <c r="AM22" s="456">
        <v>41581.599999999999</v>
      </c>
      <c r="AN22" s="34">
        <f>IF(AM22="","",(AM22-AM21))</f>
        <v>130.29999999999563</v>
      </c>
      <c r="AO22" s="360">
        <v>2208978</v>
      </c>
      <c r="AP22" s="39">
        <f>IF(AO22="","",(AO22-AO21))</f>
        <v>4448</v>
      </c>
      <c r="AQ22" s="361">
        <v>678441.52</v>
      </c>
      <c r="AR22" s="28">
        <f>IF(AQ22=0,"",AQ22-AQ21)</f>
        <v>120.88000000000466</v>
      </c>
      <c r="AS22" s="27">
        <f>IFERROR(AN22/AR22,"")</f>
        <v>1.0779285241561103</v>
      </c>
      <c r="AT22" s="17"/>
      <c r="AU22" s="646"/>
      <c r="AV22" s="34" t="str">
        <f t="shared" si="36"/>
        <v/>
      </c>
      <c r="AW22" s="56"/>
      <c r="AX22" s="34" t="str">
        <f t="shared" si="37"/>
        <v/>
      </c>
      <c r="AY22" s="56">
        <v>7741921</v>
      </c>
      <c r="AZ22" s="57">
        <f>IF(AY22="",0,(AY22-AY21))</f>
        <v>67451</v>
      </c>
      <c r="BA22" s="56"/>
      <c r="BB22" s="57">
        <f t="shared" si="39"/>
        <v>0</v>
      </c>
      <c r="BC22" s="335"/>
      <c r="BD22" s="57">
        <f t="shared" si="40"/>
        <v>0</v>
      </c>
      <c r="BE22" s="56">
        <v>9201328</v>
      </c>
      <c r="BF22" s="57">
        <f>IF(BE22="",0,(BE22-BE21))</f>
        <v>58036</v>
      </c>
      <c r="BG22" s="56"/>
      <c r="BH22" s="57">
        <f t="shared" si="115"/>
        <v>0</v>
      </c>
      <c r="BI22" s="335"/>
      <c r="BJ22" s="57">
        <f t="shared" si="116"/>
        <v>0</v>
      </c>
      <c r="BK22" s="56">
        <v>77788934</v>
      </c>
      <c r="BL22" s="57">
        <f>IF(BK22="",0,(BK22-BK21))</f>
        <v>17096</v>
      </c>
      <c r="BM22" s="56"/>
      <c r="BN22" s="57">
        <f t="shared" si="118"/>
        <v>0</v>
      </c>
      <c r="BO22" s="335"/>
      <c r="BP22" s="57">
        <f t="shared" si="119"/>
        <v>0</v>
      </c>
      <c r="BQ22" s="56">
        <v>297118</v>
      </c>
      <c r="BR22" s="57">
        <f>IF(BQ22="",0,(BQ22-BQ21)*10)</f>
        <v>20490</v>
      </c>
      <c r="BS22" s="339"/>
      <c r="BT22" s="57">
        <f t="shared" si="120"/>
        <v>0</v>
      </c>
      <c r="BU22" s="56"/>
      <c r="BV22" s="57">
        <f t="shared" si="120"/>
        <v>0</v>
      </c>
      <c r="BW22" s="339"/>
      <c r="BX22" s="57">
        <f t="shared" si="120"/>
        <v>0</v>
      </c>
      <c r="BY22" s="26">
        <f t="shared" si="42"/>
        <v>341.5</v>
      </c>
      <c r="BZ22" s="25">
        <f t="shared" si="65"/>
        <v>5358.3999999999942</v>
      </c>
      <c r="CA22" s="25">
        <f t="shared" si="43"/>
        <v>163073</v>
      </c>
      <c r="CB22" s="354">
        <f t="shared" si="66"/>
        <v>3029928</v>
      </c>
      <c r="CC22" s="28">
        <f t="shared" si="44"/>
        <v>573.88000000000466</v>
      </c>
      <c r="CD22" s="463">
        <f t="shared" si="67"/>
        <v>0.5950721405171765</v>
      </c>
      <c r="CE22" s="916">
        <f t="shared" si="29"/>
        <v>313674140</v>
      </c>
      <c r="CF22" s="469">
        <f>IF(CE22=0,0,CE22-CE21)</f>
        <v>0</v>
      </c>
      <c r="CG22" s="470" t="e">
        <f t="shared" si="46"/>
        <v>#VALUE!</v>
      </c>
      <c r="CH22" s="916">
        <f>1000*(8831.1+19486.6+34607.33+28593.2+87550.9+33588.3+33570.8+229799)</f>
        <v>476027230</v>
      </c>
      <c r="CI22" s="470">
        <f>IF(CH22=0,0,CH22-CH21)</f>
        <v>1478000</v>
      </c>
      <c r="CJ22" s="471">
        <f t="shared" si="69"/>
        <v>13143000</v>
      </c>
      <c r="CK22" s="468">
        <v>105544</v>
      </c>
      <c r="CL22" s="469">
        <f>IF(CK22=0,0,CK22-CK21)*1000</f>
        <v>0</v>
      </c>
      <c r="CM22" s="469"/>
      <c r="CN22" s="755">
        <f t="shared" si="121"/>
        <v>0</v>
      </c>
    </row>
    <row r="23" spans="1:622" ht="15.75" thickBot="1">
      <c r="A23" s="421">
        <f>'Prod. Líquida'!A22</f>
        <v>43300</v>
      </c>
      <c r="B23" s="911">
        <f>5466183+(5307857)</f>
        <v>10774040</v>
      </c>
      <c r="C23" s="710">
        <f t="shared" si="104"/>
        <v>52741240</v>
      </c>
      <c r="D23" s="912">
        <f>46423862+(2221867)</f>
        <v>48645729</v>
      </c>
      <c r="E23" s="594">
        <v>254894</v>
      </c>
      <c r="F23" s="594">
        <v>23301</v>
      </c>
      <c r="G23" s="913">
        <v>324179</v>
      </c>
      <c r="H23" s="445">
        <f t="shared" si="49"/>
        <v>1019058.2</v>
      </c>
      <c r="I23" s="356">
        <v>262930</v>
      </c>
      <c r="J23" s="521">
        <f t="shared" si="50"/>
        <v>132</v>
      </c>
      <c r="K23" s="473">
        <v>52442.3</v>
      </c>
      <c r="L23" s="469">
        <f t="shared" si="51"/>
        <v>280.10000000000582</v>
      </c>
      <c r="M23" s="31">
        <v>8388608</v>
      </c>
      <c r="N23" s="39">
        <f t="shared" si="52"/>
        <v>0</v>
      </c>
      <c r="O23" s="29">
        <v>639096.28</v>
      </c>
      <c r="P23" s="28">
        <f t="shared" si="105"/>
        <v>422.47999999998137</v>
      </c>
      <c r="Q23" s="27">
        <f t="shared" si="106"/>
        <v>0.66298996402200849</v>
      </c>
      <c r="R23" s="714">
        <v>112862</v>
      </c>
      <c r="S23" s="34">
        <f t="shared" si="55"/>
        <v>12</v>
      </c>
      <c r="T23" s="435">
        <v>2278453</v>
      </c>
      <c r="U23" s="39">
        <f t="shared" si="56"/>
        <v>8763</v>
      </c>
      <c r="V23" s="828">
        <v>32768.061999999998</v>
      </c>
      <c r="W23" s="28">
        <f t="shared" si="112"/>
        <v>0</v>
      </c>
      <c r="X23" s="27" t="str">
        <f t="shared" si="58"/>
        <v/>
      </c>
      <c r="Y23" s="350"/>
      <c r="Z23" s="34"/>
      <c r="AA23" s="457"/>
      <c r="AB23" s="39"/>
      <c r="AC23" s="349"/>
      <c r="AD23" s="28"/>
      <c r="AE23" s="27"/>
      <c r="AF23" s="303">
        <v>131072</v>
      </c>
      <c r="AG23" s="34">
        <f t="shared" si="110"/>
        <v>0</v>
      </c>
      <c r="AH23" s="322">
        <v>1514303</v>
      </c>
      <c r="AI23" s="39">
        <f t="shared" si="35"/>
        <v>1310</v>
      </c>
      <c r="AJ23" s="307">
        <v>2439544.2000000002</v>
      </c>
      <c r="AK23" s="28">
        <f t="shared" si="59"/>
        <v>231.60000000009313</v>
      </c>
      <c r="AL23" s="27"/>
      <c r="AM23" s="456">
        <v>41636.6</v>
      </c>
      <c r="AN23" s="34">
        <f t="shared" si="107"/>
        <v>55</v>
      </c>
      <c r="AO23" s="360">
        <v>2211308</v>
      </c>
      <c r="AP23" s="39">
        <f t="shared" si="108"/>
        <v>2330</v>
      </c>
      <c r="AQ23" s="361">
        <v>678512.56</v>
      </c>
      <c r="AR23" s="28">
        <f t="shared" si="62"/>
        <v>71.040000000037253</v>
      </c>
      <c r="AS23" s="27">
        <f t="shared" si="63"/>
        <v>0.77421171171130576</v>
      </c>
      <c r="AT23" s="17"/>
      <c r="AU23" s="646"/>
      <c r="AV23" s="34" t="str">
        <f t="shared" si="36"/>
        <v/>
      </c>
      <c r="AW23" s="56"/>
      <c r="AX23" s="34" t="str">
        <f t="shared" si="37"/>
        <v/>
      </c>
      <c r="AY23" s="56">
        <v>7804060</v>
      </c>
      <c r="AZ23" s="57">
        <f t="shared" ref="AZ23:AZ34" si="122">IF(AY23="",0,(AY23-AY22))</f>
        <v>62139</v>
      </c>
      <c r="BA23" s="56"/>
      <c r="BB23" s="57">
        <f t="shared" si="39"/>
        <v>0</v>
      </c>
      <c r="BC23" s="335"/>
      <c r="BD23" s="57">
        <f t="shared" si="40"/>
        <v>0</v>
      </c>
      <c r="BE23" s="56">
        <v>9263742</v>
      </c>
      <c r="BF23" s="57">
        <f t="shared" si="114"/>
        <v>62414</v>
      </c>
      <c r="BG23" s="56"/>
      <c r="BH23" s="57">
        <f t="shared" si="115"/>
        <v>0</v>
      </c>
      <c r="BI23" s="335"/>
      <c r="BJ23" s="57">
        <f t="shared" si="116"/>
        <v>0</v>
      </c>
      <c r="BK23" s="56">
        <v>77789359</v>
      </c>
      <c r="BL23" s="57">
        <f t="shared" si="117"/>
        <v>425</v>
      </c>
      <c r="BM23" s="56"/>
      <c r="BN23" s="57">
        <f t="shared" si="118"/>
        <v>0</v>
      </c>
      <c r="BO23" s="335"/>
      <c r="BP23" s="57">
        <f t="shared" si="119"/>
        <v>0</v>
      </c>
      <c r="BQ23" s="56">
        <v>301295</v>
      </c>
      <c r="BR23" s="57">
        <f t="shared" si="64"/>
        <v>41770</v>
      </c>
      <c r="BS23" s="339"/>
      <c r="BT23" s="57">
        <f t="shared" si="120"/>
        <v>0</v>
      </c>
      <c r="BU23" s="56"/>
      <c r="BV23" s="57">
        <f t="shared" si="120"/>
        <v>0</v>
      </c>
      <c r="BW23" s="339"/>
      <c r="BX23" s="57">
        <f t="shared" si="120"/>
        <v>0</v>
      </c>
      <c r="BY23" s="26">
        <f t="shared" si="42"/>
        <v>292.10000000000582</v>
      </c>
      <c r="BZ23" s="25">
        <f t="shared" si="65"/>
        <v>5650.5</v>
      </c>
      <c r="CA23" s="25">
        <f t="shared" si="43"/>
        <v>166748</v>
      </c>
      <c r="CB23" s="354">
        <f t="shared" si="66"/>
        <v>3196676</v>
      </c>
      <c r="CC23" s="28">
        <f t="shared" si="44"/>
        <v>725.12000000011176</v>
      </c>
      <c r="CD23" s="463">
        <f t="shared" si="67"/>
        <v>0.40282987643419133</v>
      </c>
      <c r="CE23" s="916">
        <f t="shared" ref="CE23:CE35" si="123">1000*(61601.57+22423.1+403.9+71184.87+34007.3+46410.5+77642.9)</f>
        <v>313674140</v>
      </c>
      <c r="CF23" s="469">
        <f t="shared" si="111"/>
        <v>0</v>
      </c>
      <c r="CG23" s="470" t="e">
        <f t="shared" si="46"/>
        <v>#VALUE!</v>
      </c>
      <c r="CH23" s="916">
        <f>1000*(8831.1+19486.6+34607.33+28593.2+87550.9+33588.3+33570.8+231124)</f>
        <v>477352230</v>
      </c>
      <c r="CI23" s="470">
        <f t="shared" si="68"/>
        <v>1325000</v>
      </c>
      <c r="CJ23" s="471">
        <f t="shared" si="69"/>
        <v>14468000</v>
      </c>
      <c r="CK23" s="468">
        <v>105544</v>
      </c>
      <c r="CL23" s="469">
        <f t="shared" si="47"/>
        <v>0</v>
      </c>
      <c r="CM23" s="469"/>
      <c r="CN23" s="755">
        <f t="shared" si="121"/>
        <v>0</v>
      </c>
    </row>
    <row r="24" spans="1:622" ht="15.75" thickBot="1">
      <c r="A24" s="421">
        <f>'Prod. Líquida'!A23</f>
        <v>43301</v>
      </c>
      <c r="B24" s="911">
        <f>5466183+(5312828)</f>
        <v>10779011</v>
      </c>
      <c r="C24" s="710">
        <f t="shared" si="104"/>
        <v>52772585</v>
      </c>
      <c r="D24" s="912">
        <f>46423862+(2253212)</f>
        <v>48677074</v>
      </c>
      <c r="E24" s="594">
        <v>254894</v>
      </c>
      <c r="F24" s="594">
        <v>23301</v>
      </c>
      <c r="G24" s="913">
        <v>324179</v>
      </c>
      <c r="H24" s="445">
        <f t="shared" si="49"/>
        <v>1019058.2</v>
      </c>
      <c r="I24" s="356">
        <v>263149.40000000002</v>
      </c>
      <c r="J24" s="521">
        <f t="shared" si="50"/>
        <v>219.40000000002328</v>
      </c>
      <c r="K24" s="473">
        <v>52740.4</v>
      </c>
      <c r="L24" s="469">
        <f t="shared" si="51"/>
        <v>298.09999999999854</v>
      </c>
      <c r="M24" s="31">
        <v>8388608</v>
      </c>
      <c r="N24" s="39">
        <f t="shared" si="52"/>
        <v>0</v>
      </c>
      <c r="O24" s="357">
        <v>639516.80000000005</v>
      </c>
      <c r="P24" s="28">
        <f t="shared" si="105"/>
        <v>420.52000000001863</v>
      </c>
      <c r="Q24" s="27">
        <f t="shared" si="106"/>
        <v>0.70888423856174576</v>
      </c>
      <c r="R24" s="714">
        <v>112875</v>
      </c>
      <c r="S24" s="34">
        <f t="shared" si="55"/>
        <v>13</v>
      </c>
      <c r="T24" s="435">
        <v>2283504</v>
      </c>
      <c r="U24" s="39">
        <f t="shared" si="56"/>
        <v>5051</v>
      </c>
      <c r="V24" s="828">
        <v>32768.061999999998</v>
      </c>
      <c r="W24" s="28">
        <f t="shared" si="57"/>
        <v>0</v>
      </c>
      <c r="X24" s="27" t="str">
        <f t="shared" si="58"/>
        <v/>
      </c>
      <c r="Y24" s="350"/>
      <c r="Z24" s="34"/>
      <c r="AA24" s="457"/>
      <c r="AB24" s="39"/>
      <c r="AC24" s="349"/>
      <c r="AD24" s="28"/>
      <c r="AE24" s="27"/>
      <c r="AF24" s="303">
        <v>131072</v>
      </c>
      <c r="AG24" s="34">
        <f>IF(AF24="","",(AF24-AF23))</f>
        <v>0</v>
      </c>
      <c r="AH24" s="322">
        <v>1514304</v>
      </c>
      <c r="AI24" s="39">
        <f t="shared" si="35"/>
        <v>1</v>
      </c>
      <c r="AJ24" s="307">
        <v>2439594.6</v>
      </c>
      <c r="AK24" s="28">
        <f t="shared" si="59"/>
        <v>50.399999999906868</v>
      </c>
      <c r="AL24" s="27"/>
      <c r="AM24" s="456">
        <v>41636.6</v>
      </c>
      <c r="AN24" s="34">
        <f t="shared" si="107"/>
        <v>0</v>
      </c>
      <c r="AO24" s="360">
        <v>2211679</v>
      </c>
      <c r="AP24" s="39">
        <f t="shared" si="108"/>
        <v>371</v>
      </c>
      <c r="AQ24" s="361">
        <v>678531.52</v>
      </c>
      <c r="AR24" s="28">
        <f t="shared" si="62"/>
        <v>18.959999999962747</v>
      </c>
      <c r="AS24" s="27">
        <f t="shared" si="63"/>
        <v>0</v>
      </c>
      <c r="AT24" s="17"/>
      <c r="AU24" s="646"/>
      <c r="AV24" s="34" t="str">
        <f t="shared" si="36"/>
        <v/>
      </c>
      <c r="AW24" s="56"/>
      <c r="AX24" s="34" t="str">
        <f t="shared" si="37"/>
        <v/>
      </c>
      <c r="AY24" s="56">
        <v>7887044</v>
      </c>
      <c r="AZ24" s="57">
        <f t="shared" si="122"/>
        <v>82984</v>
      </c>
      <c r="BA24" s="56"/>
      <c r="BB24" s="57">
        <f t="shared" si="39"/>
        <v>0</v>
      </c>
      <c r="BC24" s="335"/>
      <c r="BD24" s="57">
        <f t="shared" si="40"/>
        <v>0</v>
      </c>
      <c r="BE24" s="56">
        <v>9284664</v>
      </c>
      <c r="BF24" s="57">
        <f t="shared" si="114"/>
        <v>20922</v>
      </c>
      <c r="BG24" s="56"/>
      <c r="BH24" s="57">
        <f t="shared" si="115"/>
        <v>0</v>
      </c>
      <c r="BI24" s="335"/>
      <c r="BJ24" s="57">
        <f t="shared" si="116"/>
        <v>0</v>
      </c>
      <c r="BK24" s="56">
        <v>77829575</v>
      </c>
      <c r="BL24" s="57">
        <f t="shared" si="117"/>
        <v>40216</v>
      </c>
      <c r="BM24" s="56"/>
      <c r="BN24" s="57">
        <f t="shared" si="118"/>
        <v>0</v>
      </c>
      <c r="BO24" s="335"/>
      <c r="BP24" s="57">
        <f t="shared" si="119"/>
        <v>0</v>
      </c>
      <c r="BQ24" s="56">
        <v>302638</v>
      </c>
      <c r="BR24" s="57">
        <f t="shared" si="64"/>
        <v>13430</v>
      </c>
      <c r="BS24" s="339"/>
      <c r="BT24" s="57">
        <f t="shared" si="120"/>
        <v>0</v>
      </c>
      <c r="BU24" s="56"/>
      <c r="BV24" s="57">
        <f t="shared" si="120"/>
        <v>0</v>
      </c>
      <c r="BW24" s="339"/>
      <c r="BX24" s="57">
        <f t="shared" si="120"/>
        <v>0</v>
      </c>
      <c r="BY24" s="26">
        <f t="shared" si="42"/>
        <v>311.09999999999854</v>
      </c>
      <c r="BZ24" s="25">
        <f t="shared" si="65"/>
        <v>5961.5999999999985</v>
      </c>
      <c r="CA24" s="25">
        <f t="shared" si="43"/>
        <v>157552</v>
      </c>
      <c r="CB24" s="354">
        <f t="shared" si="66"/>
        <v>3354228</v>
      </c>
      <c r="CC24" s="28">
        <f t="shared" si="44"/>
        <v>489.87999999988824</v>
      </c>
      <c r="CD24" s="463">
        <f t="shared" si="67"/>
        <v>0.63505348248564852</v>
      </c>
      <c r="CE24" s="916">
        <f t="shared" si="123"/>
        <v>313674140</v>
      </c>
      <c r="CF24" s="469">
        <f t="shared" si="111"/>
        <v>0</v>
      </c>
      <c r="CG24" s="470" t="e">
        <f t="shared" si="46"/>
        <v>#VALUE!</v>
      </c>
      <c r="CH24" s="916">
        <f>1000*(8831.1+19486.6+34607.33+28593.2+87550.9+33588.3+33570.8+232580)</f>
        <v>478808230</v>
      </c>
      <c r="CI24" s="470">
        <f t="shared" si="68"/>
        <v>1456000</v>
      </c>
      <c r="CJ24" s="471">
        <f t="shared" si="69"/>
        <v>15924000</v>
      </c>
      <c r="CK24" s="468">
        <v>105545</v>
      </c>
      <c r="CL24" s="469">
        <f t="shared" si="47"/>
        <v>1000</v>
      </c>
      <c r="CM24" s="469"/>
      <c r="CN24" s="755">
        <f t="shared" si="121"/>
        <v>0</v>
      </c>
    </row>
    <row r="25" spans="1:622" ht="15.75" thickBot="1">
      <c r="A25" s="421">
        <f>'Prod. Líquida'!A24</f>
        <v>43302</v>
      </c>
      <c r="B25" s="911">
        <f>5466183+(5317649)</f>
        <v>10783832</v>
      </c>
      <c r="C25" s="710">
        <f t="shared" si="104"/>
        <v>52802925</v>
      </c>
      <c r="D25" s="912">
        <f>46423862+(2283552)</f>
        <v>48707414</v>
      </c>
      <c r="E25" s="594">
        <v>254894</v>
      </c>
      <c r="F25" s="594">
        <v>23301</v>
      </c>
      <c r="G25" s="913">
        <v>324179</v>
      </c>
      <c r="H25" s="445">
        <f t="shared" si="49"/>
        <v>1019058.2</v>
      </c>
      <c r="I25" s="356">
        <v>263371.40000000002</v>
      </c>
      <c r="J25" s="521">
        <f t="shared" ref="J25:J35" si="124">+I25-I24</f>
        <v>222</v>
      </c>
      <c r="K25" s="473">
        <v>52854.400000000001</v>
      </c>
      <c r="L25" s="469">
        <f t="shared" si="51"/>
        <v>114</v>
      </c>
      <c r="M25" s="31">
        <v>8388608</v>
      </c>
      <c r="N25" s="39">
        <f t="shared" si="52"/>
        <v>0</v>
      </c>
      <c r="O25" s="357">
        <v>639640.36</v>
      </c>
      <c r="P25" s="28">
        <f t="shared" si="105"/>
        <v>123.55999999993946</v>
      </c>
      <c r="Q25" s="27">
        <f t="shared" si="106"/>
        <v>0.92262868242194762</v>
      </c>
      <c r="R25" s="714">
        <v>112884</v>
      </c>
      <c r="S25" s="34">
        <f t="shared" si="55"/>
        <v>9</v>
      </c>
      <c r="T25" s="435">
        <v>2287553</v>
      </c>
      <c r="U25" s="39">
        <f t="shared" si="56"/>
        <v>4049</v>
      </c>
      <c r="V25" s="828">
        <v>32768.061999999998</v>
      </c>
      <c r="W25" s="28">
        <f t="shared" si="57"/>
        <v>0</v>
      </c>
      <c r="X25" s="27" t="str">
        <f t="shared" si="58"/>
        <v/>
      </c>
      <c r="Y25" s="350"/>
      <c r="Z25" s="34"/>
      <c r="AA25" s="457"/>
      <c r="AB25" s="39"/>
      <c r="AC25" s="349"/>
      <c r="AD25" s="28"/>
      <c r="AE25" s="27"/>
      <c r="AF25" s="303">
        <v>131072</v>
      </c>
      <c r="AG25" s="34">
        <f t="shared" si="110"/>
        <v>0</v>
      </c>
      <c r="AH25" s="322">
        <v>1526887</v>
      </c>
      <c r="AI25" s="39">
        <f t="shared" si="35"/>
        <v>12583</v>
      </c>
      <c r="AJ25" s="307">
        <v>2441908.2000000002</v>
      </c>
      <c r="AK25" s="28">
        <f t="shared" si="59"/>
        <v>2313.6000000000931</v>
      </c>
      <c r="AL25" s="27"/>
      <c r="AM25" s="456">
        <v>41878.800000000003</v>
      </c>
      <c r="AN25" s="34">
        <f t="shared" si="107"/>
        <v>242.20000000000437</v>
      </c>
      <c r="AO25" s="360">
        <v>2220549</v>
      </c>
      <c r="AP25" s="39">
        <f t="shared" si="108"/>
        <v>8870</v>
      </c>
      <c r="AQ25" s="361">
        <v>678774.16</v>
      </c>
      <c r="AR25" s="28">
        <f t="shared" si="62"/>
        <v>242.64000000001397</v>
      </c>
      <c r="AS25" s="27">
        <f t="shared" si="63"/>
        <v>0.99818661391357744</v>
      </c>
      <c r="AT25" s="17"/>
      <c r="AU25" s="646"/>
      <c r="AV25" s="34" t="str">
        <f t="shared" si="36"/>
        <v/>
      </c>
      <c r="AW25" s="56"/>
      <c r="AX25" s="34" t="str">
        <f t="shared" si="37"/>
        <v/>
      </c>
      <c r="AY25" s="56">
        <v>7979925</v>
      </c>
      <c r="AZ25" s="57">
        <f t="shared" si="122"/>
        <v>92881</v>
      </c>
      <c r="BA25" s="56"/>
      <c r="BB25" s="57">
        <f t="shared" si="39"/>
        <v>0</v>
      </c>
      <c r="BC25" s="335"/>
      <c r="BD25" s="57">
        <f t="shared" si="40"/>
        <v>0</v>
      </c>
      <c r="BE25" s="56">
        <v>9326544</v>
      </c>
      <c r="BF25" s="57">
        <f t="shared" si="114"/>
        <v>41880</v>
      </c>
      <c r="BG25" s="56"/>
      <c r="BH25" s="57">
        <f t="shared" si="115"/>
        <v>0</v>
      </c>
      <c r="BI25" s="335"/>
      <c r="BJ25" s="57">
        <f t="shared" si="116"/>
        <v>0</v>
      </c>
      <c r="BK25" s="56">
        <v>77882919</v>
      </c>
      <c r="BL25" s="57">
        <f t="shared" si="117"/>
        <v>53344</v>
      </c>
      <c r="BM25" s="56"/>
      <c r="BN25" s="57">
        <f t="shared" si="118"/>
        <v>0</v>
      </c>
      <c r="BO25" s="335"/>
      <c r="BP25" s="57">
        <f t="shared" si="119"/>
        <v>0</v>
      </c>
      <c r="BQ25" s="56">
        <v>303472</v>
      </c>
      <c r="BR25" s="57">
        <f t="shared" si="64"/>
        <v>8340</v>
      </c>
      <c r="BS25" s="339"/>
      <c r="BT25" s="57">
        <f t="shared" si="120"/>
        <v>0</v>
      </c>
      <c r="BU25" s="56"/>
      <c r="BV25" s="57">
        <f t="shared" si="120"/>
        <v>0</v>
      </c>
      <c r="BW25" s="339"/>
      <c r="BX25" s="57">
        <f t="shared" si="120"/>
        <v>0</v>
      </c>
      <c r="BY25" s="26">
        <f t="shared" si="42"/>
        <v>123</v>
      </c>
      <c r="BZ25" s="25">
        <f t="shared" si="65"/>
        <v>6084.5999999999985</v>
      </c>
      <c r="CA25" s="25">
        <f t="shared" si="43"/>
        <v>196445</v>
      </c>
      <c r="CB25" s="354">
        <f t="shared" si="66"/>
        <v>3550673</v>
      </c>
      <c r="CC25" s="28">
        <f t="shared" si="44"/>
        <v>2679.8000000000466</v>
      </c>
      <c r="CD25" s="463">
        <f t="shared" si="67"/>
        <v>4.5898947682662089E-2</v>
      </c>
      <c r="CE25" s="916">
        <f t="shared" si="123"/>
        <v>313674140</v>
      </c>
      <c r="CF25" s="469">
        <f t="shared" si="111"/>
        <v>0</v>
      </c>
      <c r="CG25" s="470" t="e">
        <f t="shared" si="46"/>
        <v>#VALUE!</v>
      </c>
      <c r="CH25" s="916">
        <f>1000*(8831.1+19486.6+34607.33+28593.2+87550.9+33588.3+33570.8+234131)</f>
        <v>480359230</v>
      </c>
      <c r="CI25" s="470">
        <f t="shared" si="68"/>
        <v>1551000</v>
      </c>
      <c r="CJ25" s="471">
        <f t="shared" si="69"/>
        <v>17475000</v>
      </c>
      <c r="CK25" s="468">
        <v>105566</v>
      </c>
      <c r="CL25" s="469">
        <f t="shared" si="47"/>
        <v>21000</v>
      </c>
      <c r="CM25" s="469"/>
      <c r="CN25" s="755">
        <f t="shared" si="121"/>
        <v>0</v>
      </c>
    </row>
    <row r="26" spans="1:622" ht="15.75" thickBot="1">
      <c r="A26" s="421">
        <f>'Prod. Líquida'!A25</f>
        <v>43303</v>
      </c>
      <c r="B26" s="911">
        <f>5466183+(5323692)</f>
        <v>10789875</v>
      </c>
      <c r="C26" s="710">
        <f t="shared" ref="C26:C28" si="125">IF(D26="","",D26+4095511)</f>
        <v>52840892</v>
      </c>
      <c r="D26" s="912">
        <f>46423862+(2321519)</f>
        <v>48745381</v>
      </c>
      <c r="E26" s="594">
        <v>254894</v>
      </c>
      <c r="F26" s="594">
        <v>23301</v>
      </c>
      <c r="G26" s="913">
        <v>324179</v>
      </c>
      <c r="H26" s="445">
        <f t="shared" si="49"/>
        <v>1019058.2</v>
      </c>
      <c r="I26" s="356">
        <v>263615.3</v>
      </c>
      <c r="J26" s="521">
        <f t="shared" si="124"/>
        <v>243.89999999996508</v>
      </c>
      <c r="K26" s="473">
        <v>53060.4</v>
      </c>
      <c r="L26" s="469">
        <f t="shared" si="51"/>
        <v>206</v>
      </c>
      <c r="M26" s="31">
        <v>8388608</v>
      </c>
      <c r="N26" s="39">
        <f t="shared" si="52"/>
        <v>0</v>
      </c>
      <c r="O26" s="357">
        <v>639962.12</v>
      </c>
      <c r="P26" s="28">
        <f t="shared" si="105"/>
        <v>321.76000000000931</v>
      </c>
      <c r="Q26" s="27">
        <f>IFERROR(L26/P26,"")</f>
        <v>0.64022874191942458</v>
      </c>
      <c r="R26" s="714">
        <v>112948</v>
      </c>
      <c r="S26" s="34">
        <f t="shared" si="55"/>
        <v>64</v>
      </c>
      <c r="T26" s="435">
        <v>2293739</v>
      </c>
      <c r="U26" s="39">
        <f t="shared" si="56"/>
        <v>6186</v>
      </c>
      <c r="V26" s="828">
        <v>32768.061999999998</v>
      </c>
      <c r="W26" s="28">
        <f t="shared" si="57"/>
        <v>0</v>
      </c>
      <c r="X26" s="27" t="str">
        <f>IFERROR(S26/W26,"")</f>
        <v/>
      </c>
      <c r="Y26" s="350"/>
      <c r="Z26" s="34"/>
      <c r="AA26" s="457"/>
      <c r="AB26" s="39"/>
      <c r="AC26" s="349"/>
      <c r="AD26" s="28"/>
      <c r="AE26" s="27"/>
      <c r="AF26" s="303">
        <v>131072</v>
      </c>
      <c r="AG26" s="34">
        <f t="shared" si="110"/>
        <v>0</v>
      </c>
      <c r="AH26" s="322">
        <v>1536162</v>
      </c>
      <c r="AI26" s="39">
        <f t="shared" ref="AI26:AI29" si="126">IF(AH26="","",(AH26-AH25))</f>
        <v>9275</v>
      </c>
      <c r="AJ26" s="307">
        <v>2443715.4</v>
      </c>
      <c r="AK26" s="28">
        <f t="shared" si="59"/>
        <v>1807.1999999997206</v>
      </c>
      <c r="AL26" s="27"/>
      <c r="AM26" s="456">
        <v>42014.7</v>
      </c>
      <c r="AN26" s="34">
        <f t="shared" si="107"/>
        <v>135.89999999999418</v>
      </c>
      <c r="AO26" s="360">
        <v>2226127</v>
      </c>
      <c r="AP26" s="39">
        <f t="shared" si="108"/>
        <v>5578</v>
      </c>
      <c r="AQ26" s="361">
        <v>678954</v>
      </c>
      <c r="AR26" s="28">
        <f t="shared" si="62"/>
        <v>179.8399999999674</v>
      </c>
      <c r="AS26" s="27">
        <f>IFERROR(AN26/AR26,"")</f>
        <v>0.75567170818515794</v>
      </c>
      <c r="AT26" s="17"/>
      <c r="AU26" s="646"/>
      <c r="AV26" s="34" t="str">
        <f t="shared" si="36"/>
        <v/>
      </c>
      <c r="AW26" s="56"/>
      <c r="AX26" s="34" t="str">
        <f t="shared" si="37"/>
        <v/>
      </c>
      <c r="AY26" s="56">
        <v>8056596</v>
      </c>
      <c r="AZ26" s="57">
        <f t="shared" si="122"/>
        <v>76671</v>
      </c>
      <c r="BA26" s="56"/>
      <c r="BB26" s="57">
        <f t="shared" si="39"/>
        <v>0</v>
      </c>
      <c r="BC26" s="335"/>
      <c r="BD26" s="57">
        <f t="shared" si="40"/>
        <v>0</v>
      </c>
      <c r="BE26" s="56">
        <v>9333668</v>
      </c>
      <c r="BF26" s="57">
        <f t="shared" si="114"/>
        <v>7124</v>
      </c>
      <c r="BG26" s="56"/>
      <c r="BH26" s="57">
        <f t="shared" si="115"/>
        <v>0</v>
      </c>
      <c r="BI26" s="335"/>
      <c r="BJ26" s="57">
        <f t="shared" si="116"/>
        <v>0</v>
      </c>
      <c r="BK26" s="56">
        <v>77938933</v>
      </c>
      <c r="BL26" s="57">
        <f t="shared" si="117"/>
        <v>56014</v>
      </c>
      <c r="BM26" s="56"/>
      <c r="BN26" s="57">
        <f t="shared" si="118"/>
        <v>0</v>
      </c>
      <c r="BO26" s="335"/>
      <c r="BP26" s="57">
        <f t="shared" si="119"/>
        <v>0</v>
      </c>
      <c r="BQ26" s="56">
        <v>308837</v>
      </c>
      <c r="BR26" s="57">
        <f t="shared" si="64"/>
        <v>53650</v>
      </c>
      <c r="BS26" s="339"/>
      <c r="BT26" s="57">
        <f t="shared" si="120"/>
        <v>0</v>
      </c>
      <c r="BU26" s="56"/>
      <c r="BV26" s="57">
        <f t="shared" si="120"/>
        <v>0</v>
      </c>
      <c r="BW26" s="339"/>
      <c r="BX26" s="57">
        <f t="shared" si="120"/>
        <v>0</v>
      </c>
      <c r="BY26" s="26">
        <f t="shared" si="42"/>
        <v>270</v>
      </c>
      <c r="BZ26" s="25">
        <f t="shared" si="65"/>
        <v>6354.5999999999985</v>
      </c>
      <c r="CA26" s="25">
        <f t="shared" si="43"/>
        <v>193459</v>
      </c>
      <c r="CB26" s="354">
        <f t="shared" si="66"/>
        <v>3744132</v>
      </c>
      <c r="CC26" s="28">
        <f t="shared" si="44"/>
        <v>2308.7999999996973</v>
      </c>
      <c r="CD26" s="463">
        <f t="shared" si="67"/>
        <v>0.11694386694388227</v>
      </c>
      <c r="CE26" s="916">
        <f t="shared" si="123"/>
        <v>313674140</v>
      </c>
      <c r="CF26" s="469">
        <f t="shared" si="111"/>
        <v>0</v>
      </c>
      <c r="CG26" s="470" t="e">
        <f t="shared" si="46"/>
        <v>#VALUE!</v>
      </c>
      <c r="CH26" s="916">
        <f>1000*(8831.1+19486.6+34607.33+28593.2+87550.9+33588.3+33570.8+235743)</f>
        <v>481971230</v>
      </c>
      <c r="CI26" s="470">
        <f t="shared" si="68"/>
        <v>1612000</v>
      </c>
      <c r="CJ26" s="471">
        <f t="shared" si="69"/>
        <v>19087000</v>
      </c>
      <c r="CK26" s="468">
        <v>105678</v>
      </c>
      <c r="CL26" s="469">
        <f t="shared" si="47"/>
        <v>112000</v>
      </c>
      <c r="CM26" s="469"/>
      <c r="CN26" s="755">
        <f t="shared" si="121"/>
        <v>0</v>
      </c>
    </row>
    <row r="27" spans="1:622" ht="15.75" thickBot="1">
      <c r="A27" s="421">
        <f>'Prod. Líquida'!A26</f>
        <v>43304</v>
      </c>
      <c r="B27" s="911">
        <f>5466183+(5328711)</f>
        <v>10794894</v>
      </c>
      <c r="C27" s="710">
        <f t="shared" si="125"/>
        <v>52872478</v>
      </c>
      <c r="D27" s="912">
        <f>46423862+(2353105)</f>
        <v>48776967</v>
      </c>
      <c r="E27" s="594">
        <v>254894</v>
      </c>
      <c r="F27" s="594">
        <v>23301</v>
      </c>
      <c r="G27" s="913">
        <v>324179</v>
      </c>
      <c r="H27" s="445">
        <f t="shared" si="49"/>
        <v>1019058.2</v>
      </c>
      <c r="I27" s="356">
        <v>263769.90000000002</v>
      </c>
      <c r="J27" s="521">
        <f t="shared" si="124"/>
        <v>154.60000000003492</v>
      </c>
      <c r="K27" s="473">
        <v>53186.3</v>
      </c>
      <c r="L27" s="469">
        <f t="shared" si="51"/>
        <v>125.90000000000146</v>
      </c>
      <c r="M27" s="31">
        <v>8388608</v>
      </c>
      <c r="N27" s="39">
        <f t="shared" si="52"/>
        <v>0</v>
      </c>
      <c r="O27" s="29">
        <v>640122.04</v>
      </c>
      <c r="P27" s="28">
        <f>IF(O27=0,"",O27-O26)</f>
        <v>159.92000000004191</v>
      </c>
      <c r="Q27" s="27">
        <f>IFERROR(L27/P27,"")</f>
        <v>0.78726863431696137</v>
      </c>
      <c r="R27" s="714">
        <v>112964</v>
      </c>
      <c r="S27" s="34">
        <f t="shared" si="55"/>
        <v>16</v>
      </c>
      <c r="T27" s="435">
        <v>2297061</v>
      </c>
      <c r="U27" s="39">
        <f t="shared" si="56"/>
        <v>3322</v>
      </c>
      <c r="V27" s="828">
        <v>32768.061999999998</v>
      </c>
      <c r="W27" s="28">
        <f t="shared" si="57"/>
        <v>0</v>
      </c>
      <c r="X27" s="27" t="str">
        <f t="shared" si="58"/>
        <v/>
      </c>
      <c r="Y27" s="350"/>
      <c r="Z27" s="34"/>
      <c r="AA27" s="457"/>
      <c r="AB27" s="39"/>
      <c r="AC27" s="349"/>
      <c r="AD27" s="28"/>
      <c r="AE27" s="27"/>
      <c r="AF27" s="303">
        <v>131072</v>
      </c>
      <c r="AG27" s="34">
        <f t="shared" si="110"/>
        <v>0</v>
      </c>
      <c r="AH27" s="322">
        <v>1549174</v>
      </c>
      <c r="AI27" s="39">
        <f t="shared" si="126"/>
        <v>13012</v>
      </c>
      <c r="AJ27" s="307">
        <v>2446070.6</v>
      </c>
      <c r="AK27" s="28">
        <f t="shared" si="59"/>
        <v>2355.2000000001863</v>
      </c>
      <c r="AL27" s="27"/>
      <c r="AM27" s="456">
        <v>42206.6</v>
      </c>
      <c r="AN27" s="34">
        <f t="shared" si="107"/>
        <v>191.90000000000146</v>
      </c>
      <c r="AO27" s="360">
        <v>2232730</v>
      </c>
      <c r="AP27" s="39">
        <f t="shared" si="108"/>
        <v>6603</v>
      </c>
      <c r="AQ27" s="361">
        <v>679181.44</v>
      </c>
      <c r="AR27" s="28">
        <f t="shared" si="62"/>
        <v>227.43999999994412</v>
      </c>
      <c r="AS27" s="27">
        <f t="shared" si="63"/>
        <v>0.84373900809025937</v>
      </c>
      <c r="AT27" s="17"/>
      <c r="AU27" s="299"/>
      <c r="AV27" s="34" t="str">
        <f t="shared" si="36"/>
        <v/>
      </c>
      <c r="AW27" s="56"/>
      <c r="AX27" s="34" t="str">
        <f t="shared" si="37"/>
        <v/>
      </c>
      <c r="AY27" s="56">
        <v>8057410</v>
      </c>
      <c r="AZ27" s="57">
        <f t="shared" si="122"/>
        <v>814</v>
      </c>
      <c r="BA27" s="56"/>
      <c r="BB27" s="57">
        <f t="shared" si="39"/>
        <v>0</v>
      </c>
      <c r="BC27" s="335"/>
      <c r="BD27" s="57">
        <f t="shared" si="40"/>
        <v>0</v>
      </c>
      <c r="BE27" s="56">
        <v>9374096</v>
      </c>
      <c r="BF27" s="57">
        <f t="shared" si="114"/>
        <v>40428</v>
      </c>
      <c r="BG27" s="56"/>
      <c r="BH27" s="57">
        <f t="shared" si="115"/>
        <v>0</v>
      </c>
      <c r="BI27" s="335"/>
      <c r="BJ27" s="57">
        <f t="shared" si="116"/>
        <v>0</v>
      </c>
      <c r="BK27" s="56">
        <v>78000016</v>
      </c>
      <c r="BL27" s="57">
        <f t="shared" si="117"/>
        <v>61083</v>
      </c>
      <c r="BM27" s="56"/>
      <c r="BN27" s="57">
        <f t="shared" si="118"/>
        <v>0</v>
      </c>
      <c r="BO27" s="335"/>
      <c r="BP27" s="57">
        <f t="shared" si="119"/>
        <v>0</v>
      </c>
      <c r="BQ27" s="56">
        <v>311202</v>
      </c>
      <c r="BR27" s="57">
        <f t="shared" si="64"/>
        <v>23650</v>
      </c>
      <c r="BS27" s="339"/>
      <c r="BT27" s="57">
        <f t="shared" si="120"/>
        <v>0</v>
      </c>
      <c r="BU27" s="56"/>
      <c r="BV27" s="57">
        <f t="shared" si="120"/>
        <v>0</v>
      </c>
      <c r="BW27" s="339"/>
      <c r="BX27" s="57">
        <f t="shared" si="120"/>
        <v>0</v>
      </c>
      <c r="BY27" s="26">
        <f t="shared" si="42"/>
        <v>141.90000000000146</v>
      </c>
      <c r="BZ27" s="25">
        <f t="shared" si="65"/>
        <v>6496.5</v>
      </c>
      <c r="CA27" s="25">
        <f t="shared" si="43"/>
        <v>125975</v>
      </c>
      <c r="CB27" s="354">
        <f t="shared" si="66"/>
        <v>3870107</v>
      </c>
      <c r="CC27" s="28">
        <f t="shared" si="44"/>
        <v>2742.5600000001723</v>
      </c>
      <c r="CD27" s="463">
        <f t="shared" si="67"/>
        <v>5.1739980164515101E-2</v>
      </c>
      <c r="CE27" s="916">
        <f t="shared" si="123"/>
        <v>313674140</v>
      </c>
      <c r="CF27" s="469">
        <f t="shared" si="111"/>
        <v>0</v>
      </c>
      <c r="CG27" s="470" t="e">
        <f t="shared" si="46"/>
        <v>#VALUE!</v>
      </c>
      <c r="CH27" s="916">
        <f>1000*(8831.1+19486.6+34607.33+28593.2+87550.9+33588.3+33570.8+235880)</f>
        <v>482108230</v>
      </c>
      <c r="CI27" s="470">
        <f t="shared" si="68"/>
        <v>137000</v>
      </c>
      <c r="CJ27" s="471">
        <f t="shared" si="69"/>
        <v>19224000</v>
      </c>
      <c r="CK27" s="468">
        <v>105795</v>
      </c>
      <c r="CL27" s="469">
        <f t="shared" si="47"/>
        <v>117000</v>
      </c>
      <c r="CM27" s="469"/>
      <c r="CN27" s="755">
        <f t="shared" si="121"/>
        <v>0</v>
      </c>
    </row>
    <row r="28" spans="1:622" ht="15.75" thickBot="1">
      <c r="A28" s="421">
        <f>'Prod. Líquida'!A27</f>
        <v>43305</v>
      </c>
      <c r="B28" s="911">
        <f>5466183+(5334462)</f>
        <v>10800645</v>
      </c>
      <c r="C28" s="710">
        <f t="shared" si="125"/>
        <v>52908645</v>
      </c>
      <c r="D28" s="912">
        <f>46423862+(2389272)</f>
        <v>48813134</v>
      </c>
      <c r="E28" s="594">
        <v>254894</v>
      </c>
      <c r="F28" s="594">
        <v>23301</v>
      </c>
      <c r="G28" s="913">
        <v>324179</v>
      </c>
      <c r="H28" s="445">
        <f t="shared" si="49"/>
        <v>1019058.2</v>
      </c>
      <c r="I28" s="356">
        <v>263902</v>
      </c>
      <c r="J28" s="521">
        <f t="shared" si="124"/>
        <v>132.09999999997672</v>
      </c>
      <c r="K28" s="473">
        <v>53400</v>
      </c>
      <c r="L28" s="469">
        <f t="shared" si="51"/>
        <v>213.69999999999709</v>
      </c>
      <c r="M28" s="31">
        <v>8388608</v>
      </c>
      <c r="N28" s="39">
        <f t="shared" ref="N28:N35" si="127">IF(M28="","",(M28-M27))</f>
        <v>0</v>
      </c>
      <c r="O28" s="29">
        <v>640403.56000000006</v>
      </c>
      <c r="P28" s="28">
        <f>IF(O28=0,"",O28-O27)</f>
        <v>281.52000000001863</v>
      </c>
      <c r="Q28" s="27">
        <f t="shared" si="106"/>
        <v>0.75909349246939095</v>
      </c>
      <c r="R28" s="714">
        <v>112965</v>
      </c>
      <c r="S28" s="34">
        <f t="shared" si="55"/>
        <v>1</v>
      </c>
      <c r="T28" s="435">
        <v>2297292</v>
      </c>
      <c r="U28" s="39">
        <f t="shared" si="56"/>
        <v>231</v>
      </c>
      <c r="V28" s="828">
        <v>32768.061999999998</v>
      </c>
      <c r="W28" s="28">
        <f t="shared" si="57"/>
        <v>0</v>
      </c>
      <c r="X28" s="27" t="str">
        <f t="shared" si="58"/>
        <v/>
      </c>
      <c r="Y28" s="350"/>
      <c r="Z28" s="34"/>
      <c r="AA28" s="457"/>
      <c r="AB28" s="39"/>
      <c r="AC28" s="349"/>
      <c r="AD28" s="28"/>
      <c r="AE28" s="27"/>
      <c r="AF28" s="303">
        <v>131072</v>
      </c>
      <c r="AG28" s="34">
        <f t="shared" si="110"/>
        <v>0</v>
      </c>
      <c r="AH28" s="322">
        <v>1561810</v>
      </c>
      <c r="AI28" s="39">
        <f t="shared" si="126"/>
        <v>12636</v>
      </c>
      <c r="AJ28" s="307">
        <v>2448342.6</v>
      </c>
      <c r="AK28" s="28">
        <f t="shared" si="59"/>
        <v>2272</v>
      </c>
      <c r="AL28" s="27"/>
      <c r="AM28" s="456">
        <v>42459.8</v>
      </c>
      <c r="AN28" s="34">
        <f t="shared" si="107"/>
        <v>253.20000000000437</v>
      </c>
      <c r="AO28" s="360">
        <v>2241393</v>
      </c>
      <c r="AP28" s="39">
        <f t="shared" si="108"/>
        <v>8663</v>
      </c>
      <c r="AQ28" s="361">
        <v>679481.04</v>
      </c>
      <c r="AR28" s="28">
        <f t="shared" si="62"/>
        <v>299.60000000009313</v>
      </c>
      <c r="AS28" s="27">
        <f>IFERROR(AN28/AR28,"")</f>
        <v>0.84512683578079328</v>
      </c>
      <c r="AT28" s="17"/>
      <c r="AU28" s="299"/>
      <c r="AV28" s="34" t="str">
        <f t="shared" si="36"/>
        <v/>
      </c>
      <c r="AW28" s="56"/>
      <c r="AX28" s="34" t="str">
        <f t="shared" si="37"/>
        <v/>
      </c>
      <c r="AY28" s="56">
        <v>8134884</v>
      </c>
      <c r="AZ28" s="57">
        <f t="shared" si="122"/>
        <v>77474</v>
      </c>
      <c r="BA28" s="56"/>
      <c r="BB28" s="57">
        <f t="shared" si="39"/>
        <v>0</v>
      </c>
      <c r="BC28" s="335"/>
      <c r="BD28" s="57">
        <f t="shared" si="40"/>
        <v>0</v>
      </c>
      <c r="BE28" s="56">
        <v>9426634</v>
      </c>
      <c r="BF28" s="57">
        <f t="shared" si="114"/>
        <v>52538</v>
      </c>
      <c r="BG28" s="56"/>
      <c r="BH28" s="57">
        <f t="shared" si="115"/>
        <v>0</v>
      </c>
      <c r="BI28" s="335"/>
      <c r="BJ28" s="57">
        <f t="shared" si="116"/>
        <v>0</v>
      </c>
      <c r="BK28" s="56">
        <v>78058137</v>
      </c>
      <c r="BL28" s="57">
        <f t="shared" si="117"/>
        <v>58121</v>
      </c>
      <c r="BM28" s="56"/>
      <c r="BN28" s="57">
        <f t="shared" si="118"/>
        <v>0</v>
      </c>
      <c r="BO28" s="335"/>
      <c r="BP28" s="57">
        <f t="shared" si="119"/>
        <v>0</v>
      </c>
      <c r="BQ28" s="56">
        <v>313637</v>
      </c>
      <c r="BR28" s="57">
        <f t="shared" si="64"/>
        <v>24350</v>
      </c>
      <c r="BS28" s="339"/>
      <c r="BT28" s="57">
        <f t="shared" si="120"/>
        <v>0</v>
      </c>
      <c r="BU28" s="56"/>
      <c r="BV28" s="57">
        <f t="shared" si="120"/>
        <v>0</v>
      </c>
      <c r="BW28" s="339"/>
      <c r="BX28" s="57">
        <f t="shared" si="120"/>
        <v>0</v>
      </c>
      <c r="BY28" s="26">
        <f t="shared" si="42"/>
        <v>214.69999999999709</v>
      </c>
      <c r="BZ28" s="25">
        <f t="shared" si="65"/>
        <v>6711.1999999999971</v>
      </c>
      <c r="CA28" s="25">
        <f t="shared" si="43"/>
        <v>212483</v>
      </c>
      <c r="CB28" s="354">
        <f t="shared" si="66"/>
        <v>4082590</v>
      </c>
      <c r="CC28" s="28">
        <f t="shared" si="44"/>
        <v>2853.1200000001118</v>
      </c>
      <c r="CD28" s="463">
        <f t="shared" si="67"/>
        <v>7.5250953342302002E-2</v>
      </c>
      <c r="CE28" s="916">
        <f t="shared" si="123"/>
        <v>313674140</v>
      </c>
      <c r="CF28" s="469">
        <f t="shared" si="111"/>
        <v>0</v>
      </c>
      <c r="CG28" s="470" t="e">
        <f t="shared" si="46"/>
        <v>#VALUE!</v>
      </c>
      <c r="CH28" s="916">
        <f>1000*(8831.1+19486.6+34607.33+28593.2+87550.9+33588.3+33570.8+237177)</f>
        <v>483405230</v>
      </c>
      <c r="CI28" s="470">
        <f t="shared" si="68"/>
        <v>1297000</v>
      </c>
      <c r="CJ28" s="471">
        <f t="shared" si="69"/>
        <v>20521000</v>
      </c>
      <c r="CK28" s="468">
        <v>105861</v>
      </c>
      <c r="CL28" s="469">
        <f t="shared" si="47"/>
        <v>66000</v>
      </c>
      <c r="CM28" s="469"/>
      <c r="CN28" s="755">
        <f t="shared" si="121"/>
        <v>0</v>
      </c>
    </row>
    <row r="29" spans="1:622" ht="15.75" thickBot="1">
      <c r="A29" s="421">
        <f>'Prod. Líquida'!A28</f>
        <v>43306</v>
      </c>
      <c r="B29" s="911">
        <f>5466183+(5339682)</f>
        <v>10805865</v>
      </c>
      <c r="C29" s="710">
        <f t="shared" si="104"/>
        <v>52941516</v>
      </c>
      <c r="D29" s="912">
        <f>46423862+(2422143)</f>
        <v>48846005</v>
      </c>
      <c r="E29" s="594">
        <v>254894</v>
      </c>
      <c r="F29" s="594">
        <v>23301</v>
      </c>
      <c r="G29" s="913">
        <v>324179</v>
      </c>
      <c r="H29" s="445">
        <f t="shared" si="49"/>
        <v>1019058.2</v>
      </c>
      <c r="I29" s="356">
        <v>264061</v>
      </c>
      <c r="J29" s="521">
        <f t="shared" si="124"/>
        <v>159</v>
      </c>
      <c r="K29" s="473">
        <v>53726.3</v>
      </c>
      <c r="L29" s="469">
        <f t="shared" si="51"/>
        <v>326.30000000000291</v>
      </c>
      <c r="M29" s="31">
        <v>8388608</v>
      </c>
      <c r="N29" s="39">
        <f t="shared" si="127"/>
        <v>0</v>
      </c>
      <c r="O29" s="29">
        <v>640910.04</v>
      </c>
      <c r="P29" s="28">
        <f>IF(O29=0,"",O29-O28)</f>
        <v>506.47999999998137</v>
      </c>
      <c r="Q29" s="27">
        <f>IFERROR(L29/P29,"")</f>
        <v>0.64425051334705208</v>
      </c>
      <c r="R29" s="714">
        <v>112965</v>
      </c>
      <c r="S29" s="34">
        <f t="shared" si="55"/>
        <v>0</v>
      </c>
      <c r="T29" s="435">
        <v>2297292</v>
      </c>
      <c r="U29" s="39">
        <f t="shared" si="56"/>
        <v>0</v>
      </c>
      <c r="V29" s="828">
        <v>32768.061999999998</v>
      </c>
      <c r="W29" s="28">
        <f t="shared" si="57"/>
        <v>0</v>
      </c>
      <c r="X29" s="27" t="str">
        <f t="shared" si="58"/>
        <v/>
      </c>
      <c r="Y29" s="350"/>
      <c r="Z29" s="34"/>
      <c r="AA29" s="457"/>
      <c r="AB29" s="39"/>
      <c r="AC29" s="349"/>
      <c r="AD29" s="28"/>
      <c r="AE29" s="27"/>
      <c r="AF29" s="303">
        <v>131072</v>
      </c>
      <c r="AG29" s="34">
        <f t="shared" si="110"/>
        <v>0</v>
      </c>
      <c r="AH29" s="322">
        <v>1561821</v>
      </c>
      <c r="AI29" s="39">
        <f t="shared" si="126"/>
        <v>11</v>
      </c>
      <c r="AJ29" s="307">
        <v>2448377.2000000002</v>
      </c>
      <c r="AK29" s="28">
        <f t="shared" si="59"/>
        <v>34.600000000093132</v>
      </c>
      <c r="AL29" s="27"/>
      <c r="AM29" s="456">
        <v>42748.2</v>
      </c>
      <c r="AN29" s="34">
        <f t="shared" si="107"/>
        <v>288.39999999999418</v>
      </c>
      <c r="AO29" s="360">
        <v>2252520</v>
      </c>
      <c r="AP29" s="39">
        <f t="shared" si="108"/>
        <v>11127</v>
      </c>
      <c r="AQ29" s="361">
        <v>679820.64</v>
      </c>
      <c r="AR29" s="28">
        <f t="shared" si="62"/>
        <v>339.59999999997672</v>
      </c>
      <c r="AS29" s="27">
        <f t="shared" si="63"/>
        <v>0.84923439340404583</v>
      </c>
      <c r="AT29" s="17"/>
      <c r="AU29" s="299"/>
      <c r="AV29" s="34" t="str">
        <f t="shared" si="36"/>
        <v/>
      </c>
      <c r="AW29" s="56"/>
      <c r="AX29" s="34" t="str">
        <f t="shared" si="37"/>
        <v/>
      </c>
      <c r="AY29" s="56">
        <v>8180841</v>
      </c>
      <c r="AZ29" s="57">
        <f t="shared" si="122"/>
        <v>45957</v>
      </c>
      <c r="BA29" s="56"/>
      <c r="BB29" s="57">
        <f t="shared" si="39"/>
        <v>0</v>
      </c>
      <c r="BC29" s="335"/>
      <c r="BD29" s="57">
        <f t="shared" si="40"/>
        <v>0</v>
      </c>
      <c r="BE29" s="56">
        <v>9484235</v>
      </c>
      <c r="BF29" s="57">
        <f t="shared" si="114"/>
        <v>57601</v>
      </c>
      <c r="BG29" s="56"/>
      <c r="BH29" s="57">
        <f t="shared" si="115"/>
        <v>0</v>
      </c>
      <c r="BI29" s="335"/>
      <c r="BJ29" s="57">
        <f t="shared" si="116"/>
        <v>0</v>
      </c>
      <c r="BK29" s="56">
        <v>78092088</v>
      </c>
      <c r="BL29" s="57">
        <f t="shared" si="117"/>
        <v>33951</v>
      </c>
      <c r="BM29" s="56"/>
      <c r="BN29" s="57">
        <f t="shared" si="118"/>
        <v>0</v>
      </c>
      <c r="BO29" s="335"/>
      <c r="BP29" s="57">
        <f t="shared" si="119"/>
        <v>0</v>
      </c>
      <c r="BQ29" s="56">
        <v>319094</v>
      </c>
      <c r="BR29" s="57">
        <f t="shared" si="64"/>
        <v>54570</v>
      </c>
      <c r="BS29" s="339"/>
      <c r="BT29" s="57">
        <f t="shared" si="120"/>
        <v>0</v>
      </c>
      <c r="BU29" s="56"/>
      <c r="BV29" s="57">
        <f t="shared" si="120"/>
        <v>0</v>
      </c>
      <c r="BW29" s="339"/>
      <c r="BX29" s="57">
        <f t="shared" si="120"/>
        <v>0</v>
      </c>
      <c r="BY29" s="26">
        <f t="shared" si="42"/>
        <v>326.30000000000291</v>
      </c>
      <c r="BZ29" s="25">
        <f t="shared" si="65"/>
        <v>7037.5</v>
      </c>
      <c r="CA29" s="25">
        <f t="shared" si="43"/>
        <v>192079</v>
      </c>
      <c r="CB29" s="354">
        <f t="shared" si="66"/>
        <v>4274669</v>
      </c>
      <c r="CC29" s="28">
        <f t="shared" si="44"/>
        <v>880.68000000005122</v>
      </c>
      <c r="CD29" s="463">
        <f t="shared" si="67"/>
        <v>0.37050915201887624</v>
      </c>
      <c r="CE29" s="916">
        <f t="shared" si="123"/>
        <v>313674140</v>
      </c>
      <c r="CF29" s="472">
        <f t="shared" si="111"/>
        <v>0</v>
      </c>
      <c r="CG29" s="470" t="e">
        <f t="shared" si="46"/>
        <v>#VALUE!</v>
      </c>
      <c r="CH29" s="916">
        <f>1000*(8831.1+19486.6+34607.33+28593.2+87550.9+33588.3+33570.8+238443)</f>
        <v>484671230</v>
      </c>
      <c r="CI29" s="470">
        <f t="shared" si="68"/>
        <v>1266000</v>
      </c>
      <c r="CJ29" s="471">
        <f t="shared" si="69"/>
        <v>21787000</v>
      </c>
      <c r="CK29" s="468">
        <v>105870</v>
      </c>
      <c r="CL29" s="469">
        <f t="shared" si="47"/>
        <v>9000</v>
      </c>
      <c r="CM29" s="469"/>
      <c r="CN29" s="755">
        <f t="shared" si="121"/>
        <v>0</v>
      </c>
    </row>
    <row r="30" spans="1:622" s="709" customFormat="1" ht="15.75" thickBot="1">
      <c r="A30" s="421">
        <f>'Prod. Líquida'!A29</f>
        <v>43307</v>
      </c>
      <c r="B30" s="911">
        <f>5466183+(5344237)</f>
        <v>10810420</v>
      </c>
      <c r="C30" s="710">
        <f t="shared" si="104"/>
        <v>52970205</v>
      </c>
      <c r="D30" s="912">
        <f>46423862+(2450832)</f>
        <v>48874694</v>
      </c>
      <c r="E30" s="594">
        <v>254894</v>
      </c>
      <c r="F30" s="594">
        <v>23301</v>
      </c>
      <c r="G30" s="913">
        <v>324179</v>
      </c>
      <c r="H30" s="445">
        <f t="shared" si="49"/>
        <v>1019058.2</v>
      </c>
      <c r="I30" s="903">
        <v>264204</v>
      </c>
      <c r="J30" s="521">
        <f t="shared" si="124"/>
        <v>143</v>
      </c>
      <c r="K30" s="711">
        <v>54025.8</v>
      </c>
      <c r="L30" s="469">
        <f t="shared" si="51"/>
        <v>299.5</v>
      </c>
      <c r="M30" s="435">
        <v>8388608</v>
      </c>
      <c r="N30" s="820">
        <f t="shared" si="127"/>
        <v>0</v>
      </c>
      <c r="O30" s="247">
        <v>641329.80000000005</v>
      </c>
      <c r="P30" s="712">
        <f t="shared" ref="P30" si="128">IF(O30=0,"",O30-O29)</f>
        <v>419.76000000000931</v>
      </c>
      <c r="Q30" s="713">
        <f t="shared" ref="Q30" si="129">IFERROR(L30/P30,"")</f>
        <v>0.71350295406897601</v>
      </c>
      <c r="R30" s="714">
        <v>112972</v>
      </c>
      <c r="S30" s="34">
        <f t="shared" si="55"/>
        <v>7</v>
      </c>
      <c r="T30" s="435">
        <v>2298112</v>
      </c>
      <c r="U30" s="39">
        <f t="shared" si="56"/>
        <v>820</v>
      </c>
      <c r="V30" s="828">
        <v>32768.061999999998</v>
      </c>
      <c r="W30" s="712">
        <f t="shared" si="57"/>
        <v>0</v>
      </c>
      <c r="X30" s="713" t="str">
        <f t="shared" si="58"/>
        <v/>
      </c>
      <c r="Y30" s="456"/>
      <c r="Z30" s="469"/>
      <c r="AA30" s="457"/>
      <c r="AB30" s="470"/>
      <c r="AC30" s="458"/>
      <c r="AD30" s="712"/>
      <c r="AE30" s="713"/>
      <c r="AF30" s="456">
        <v>131072</v>
      </c>
      <c r="AG30" s="469">
        <f t="shared" si="110"/>
        <v>0</v>
      </c>
      <c r="AH30" s="322">
        <v>1561821</v>
      </c>
      <c r="AI30" s="39">
        <f t="shared" ref="AI30:AI36" si="130">IF(AH30="","",(AH30-AH29))</f>
        <v>0</v>
      </c>
      <c r="AJ30" s="307">
        <v>2448399.7999999998</v>
      </c>
      <c r="AK30" s="28">
        <f t="shared" si="59"/>
        <v>22.599999999627471</v>
      </c>
      <c r="AL30" s="713"/>
      <c r="AM30" s="456">
        <v>42951.1</v>
      </c>
      <c r="AN30" s="34">
        <f t="shared" si="107"/>
        <v>202.90000000000146</v>
      </c>
      <c r="AO30" s="360">
        <v>2259900</v>
      </c>
      <c r="AP30" s="39">
        <f t="shared" si="108"/>
        <v>7380</v>
      </c>
      <c r="AQ30" s="361">
        <v>680029.04</v>
      </c>
      <c r="AR30" s="28">
        <f t="shared" si="62"/>
        <v>208.40000000002328</v>
      </c>
      <c r="AS30" s="713">
        <f t="shared" si="63"/>
        <v>0.97360844529740298</v>
      </c>
      <c r="AT30" s="715"/>
      <c r="AU30" s="468"/>
      <c r="AV30" s="469" t="str">
        <f t="shared" si="36"/>
        <v/>
      </c>
      <c r="AW30" s="599"/>
      <c r="AX30" s="469" t="str">
        <f t="shared" si="37"/>
        <v/>
      </c>
      <c r="AY30" s="599">
        <v>8280934</v>
      </c>
      <c r="AZ30" s="716">
        <f t="shared" si="122"/>
        <v>100093</v>
      </c>
      <c r="BA30" s="599"/>
      <c r="BB30" s="716">
        <f t="shared" si="39"/>
        <v>0</v>
      </c>
      <c r="BC30" s="722"/>
      <c r="BD30" s="57">
        <f t="shared" si="40"/>
        <v>0</v>
      </c>
      <c r="BE30" s="56">
        <v>9487992</v>
      </c>
      <c r="BF30" s="716">
        <f t="shared" si="114"/>
        <v>3757</v>
      </c>
      <c r="BG30" s="722"/>
      <c r="BH30" s="716">
        <f t="shared" si="115"/>
        <v>0</v>
      </c>
      <c r="BI30" s="600"/>
      <c r="BJ30" s="716">
        <f t="shared" si="116"/>
        <v>0</v>
      </c>
      <c r="BK30" s="599">
        <v>78147668</v>
      </c>
      <c r="BL30" s="716">
        <f t="shared" si="117"/>
        <v>55580</v>
      </c>
      <c r="BM30" s="599"/>
      <c r="BN30" s="716">
        <f t="shared" si="118"/>
        <v>0</v>
      </c>
      <c r="BO30" s="600"/>
      <c r="BP30" s="716">
        <f t="shared" si="119"/>
        <v>0</v>
      </c>
      <c r="BQ30" s="599">
        <v>319505</v>
      </c>
      <c r="BR30" s="57">
        <f t="shared" si="64"/>
        <v>4110</v>
      </c>
      <c r="BS30" s="717"/>
      <c r="BT30" s="716">
        <f t="shared" si="120"/>
        <v>0</v>
      </c>
      <c r="BU30" s="599"/>
      <c r="BV30" s="716">
        <f t="shared" si="120"/>
        <v>0</v>
      </c>
      <c r="BW30" s="723"/>
      <c r="BX30" s="716">
        <f t="shared" si="120"/>
        <v>0</v>
      </c>
      <c r="BY30" s="353">
        <f t="shared" si="42"/>
        <v>306.5</v>
      </c>
      <c r="BZ30" s="718">
        <f t="shared" si="65"/>
        <v>7344</v>
      </c>
      <c r="CA30" s="25">
        <f t="shared" si="43"/>
        <v>163540</v>
      </c>
      <c r="CB30" s="354">
        <f t="shared" si="66"/>
        <v>4438209</v>
      </c>
      <c r="CC30" s="28">
        <f t="shared" si="44"/>
        <v>650.75999999966007</v>
      </c>
      <c r="CD30" s="719">
        <f t="shared" si="67"/>
        <v>0.4709877681482576</v>
      </c>
      <c r="CE30" s="916">
        <f t="shared" si="123"/>
        <v>313674140</v>
      </c>
      <c r="CF30" s="469">
        <f t="shared" si="111"/>
        <v>0</v>
      </c>
      <c r="CG30" s="470" t="e">
        <f t="shared" si="46"/>
        <v>#VALUE!</v>
      </c>
      <c r="CH30" s="916">
        <f>1000*(8831.1+19486.6+34607.33+28593.2+87550.9+33588.3+33570.8+240068)</f>
        <v>486296230</v>
      </c>
      <c r="CI30" s="470">
        <f t="shared" si="68"/>
        <v>1625000</v>
      </c>
      <c r="CJ30" s="471">
        <f t="shared" si="69"/>
        <v>23412000</v>
      </c>
      <c r="CK30" s="468">
        <v>105902</v>
      </c>
      <c r="CL30" s="469">
        <f t="shared" si="47"/>
        <v>32000</v>
      </c>
      <c r="CM30" s="469"/>
      <c r="CN30" s="755">
        <f t="shared" si="121"/>
        <v>0</v>
      </c>
    </row>
    <row r="31" spans="1:622" ht="15.75" thickBot="1">
      <c r="A31" s="421">
        <f>'Prod. Líquida'!A30</f>
        <v>43308</v>
      </c>
      <c r="B31" s="911">
        <f>5466183+(5349353)</f>
        <v>10815536</v>
      </c>
      <c r="C31" s="710">
        <f t="shared" si="104"/>
        <v>53002393</v>
      </c>
      <c r="D31" s="912">
        <f>46423862+(2483020)</f>
        <v>48906882</v>
      </c>
      <c r="E31" s="594">
        <v>254894</v>
      </c>
      <c r="F31" s="594">
        <v>23301</v>
      </c>
      <c r="G31" s="913">
        <v>324179</v>
      </c>
      <c r="H31" s="445">
        <f t="shared" si="49"/>
        <v>1019058.2</v>
      </c>
      <c r="I31" s="356">
        <v>264360</v>
      </c>
      <c r="J31" s="521">
        <f t="shared" si="124"/>
        <v>156</v>
      </c>
      <c r="K31" s="473">
        <v>54347.199999999997</v>
      </c>
      <c r="L31" s="469">
        <f t="shared" si="51"/>
        <v>321.39999999999418</v>
      </c>
      <c r="M31" s="31">
        <v>8388608</v>
      </c>
      <c r="N31" s="39">
        <f t="shared" si="127"/>
        <v>0</v>
      </c>
      <c r="O31" s="29">
        <v>641790.28</v>
      </c>
      <c r="P31" s="28">
        <f t="shared" si="105"/>
        <v>460.47999999998137</v>
      </c>
      <c r="Q31" s="27">
        <f t="shared" si="106"/>
        <v>0.69796733842948044</v>
      </c>
      <c r="R31" s="714">
        <v>112972</v>
      </c>
      <c r="S31" s="34">
        <f t="shared" si="55"/>
        <v>0</v>
      </c>
      <c r="T31" s="435">
        <v>2298315</v>
      </c>
      <c r="U31" s="39">
        <f t="shared" si="56"/>
        <v>203</v>
      </c>
      <c r="V31" s="828">
        <v>32768.061999999998</v>
      </c>
      <c r="W31" s="28">
        <f t="shared" si="57"/>
        <v>0</v>
      </c>
      <c r="X31" s="27" t="str">
        <f t="shared" si="58"/>
        <v/>
      </c>
      <c r="Y31" s="350"/>
      <c r="Z31" s="34"/>
      <c r="AA31" s="457"/>
      <c r="AB31" s="39"/>
      <c r="AC31" s="458"/>
      <c r="AD31" s="28"/>
      <c r="AE31" s="27"/>
      <c r="AF31" s="275">
        <v>131072</v>
      </c>
      <c r="AG31" s="34">
        <f t="shared" si="110"/>
        <v>0</v>
      </c>
      <c r="AH31" s="322">
        <v>1566635</v>
      </c>
      <c r="AI31" s="39">
        <f t="shared" si="130"/>
        <v>4814</v>
      </c>
      <c r="AJ31" s="307">
        <v>2449272.2000000002</v>
      </c>
      <c r="AK31" s="28">
        <f t="shared" si="59"/>
        <v>872.40000000037253</v>
      </c>
      <c r="AL31" s="27"/>
      <c r="AM31" s="456">
        <v>43098.6</v>
      </c>
      <c r="AN31" s="34">
        <f t="shared" si="107"/>
        <v>147.5</v>
      </c>
      <c r="AO31" s="360">
        <v>2265519</v>
      </c>
      <c r="AP31" s="39">
        <f t="shared" si="108"/>
        <v>5619</v>
      </c>
      <c r="AQ31" s="361">
        <v>680203.92</v>
      </c>
      <c r="AR31" s="28">
        <f t="shared" si="62"/>
        <v>174.88000000000466</v>
      </c>
      <c r="AS31" s="27">
        <f t="shared" si="63"/>
        <v>0.84343549862760792</v>
      </c>
      <c r="AT31" s="17"/>
      <c r="AU31" s="299"/>
      <c r="AV31" s="34" t="str">
        <f t="shared" si="36"/>
        <v/>
      </c>
      <c r="AW31" s="56"/>
      <c r="AX31" s="34" t="str">
        <f t="shared" si="37"/>
        <v/>
      </c>
      <c r="AY31" s="599">
        <v>8393381</v>
      </c>
      <c r="AZ31" s="57">
        <f t="shared" si="122"/>
        <v>112447</v>
      </c>
      <c r="BA31" s="56"/>
      <c r="BB31" s="57">
        <f t="shared" si="39"/>
        <v>0</v>
      </c>
      <c r="BC31" s="335"/>
      <c r="BD31" s="57">
        <f t="shared" si="40"/>
        <v>0</v>
      </c>
      <c r="BE31" s="56">
        <v>9490899</v>
      </c>
      <c r="BF31" s="57">
        <f t="shared" si="114"/>
        <v>2907</v>
      </c>
      <c r="BG31" s="56"/>
      <c r="BH31" s="57">
        <f t="shared" si="115"/>
        <v>0</v>
      </c>
      <c r="BI31" s="335"/>
      <c r="BJ31" s="57">
        <f t="shared" si="116"/>
        <v>0</v>
      </c>
      <c r="BK31" s="599">
        <v>78204717</v>
      </c>
      <c r="BL31" s="57">
        <f t="shared" si="117"/>
        <v>57049</v>
      </c>
      <c r="BM31" s="56"/>
      <c r="BN31" s="57">
        <f t="shared" si="118"/>
        <v>0</v>
      </c>
      <c r="BO31" s="335"/>
      <c r="BP31" s="57">
        <f t="shared" si="119"/>
        <v>0</v>
      </c>
      <c r="BQ31" s="599">
        <v>319505</v>
      </c>
      <c r="BR31" s="57">
        <f t="shared" si="64"/>
        <v>0</v>
      </c>
      <c r="BS31" s="339"/>
      <c r="BT31" s="57">
        <f t="shared" si="120"/>
        <v>0</v>
      </c>
      <c r="BU31" s="56"/>
      <c r="BV31" s="57">
        <f t="shared" si="120"/>
        <v>0</v>
      </c>
      <c r="BW31" s="339"/>
      <c r="BX31" s="57">
        <f t="shared" si="120"/>
        <v>0</v>
      </c>
      <c r="BY31" s="26">
        <f t="shared" si="42"/>
        <v>321.39999999999418</v>
      </c>
      <c r="BZ31" s="25">
        <f t="shared" si="65"/>
        <v>7665.3999999999942</v>
      </c>
      <c r="CA31" s="25">
        <f t="shared" si="43"/>
        <v>172403</v>
      </c>
      <c r="CB31" s="354">
        <f t="shared" si="66"/>
        <v>4610612</v>
      </c>
      <c r="CC31" s="28">
        <f t="shared" si="44"/>
        <v>1507.7600000003586</v>
      </c>
      <c r="CD31" s="463">
        <f t="shared" si="67"/>
        <v>0.21316389876367442</v>
      </c>
      <c r="CE31" s="916">
        <f t="shared" si="123"/>
        <v>313674140</v>
      </c>
      <c r="CF31" s="469">
        <f t="shared" si="111"/>
        <v>0</v>
      </c>
      <c r="CG31" s="470" t="e">
        <f t="shared" si="46"/>
        <v>#VALUE!</v>
      </c>
      <c r="CH31" s="916">
        <f>1000*(8831.1+19486.6+34607.33+28593.2+87550.9+33588.3+33570.8+241795)</f>
        <v>488023230</v>
      </c>
      <c r="CI31" s="470">
        <f t="shared" si="68"/>
        <v>1727000</v>
      </c>
      <c r="CJ31" s="471">
        <f t="shared" si="69"/>
        <v>25139000</v>
      </c>
      <c r="CK31" s="468">
        <v>106018</v>
      </c>
      <c r="CL31" s="469">
        <f t="shared" si="47"/>
        <v>116000</v>
      </c>
      <c r="CM31" s="469"/>
      <c r="CN31" s="755">
        <f t="shared" si="121"/>
        <v>0</v>
      </c>
    </row>
    <row r="32" spans="1:622" ht="15.75" thickBot="1">
      <c r="A32" s="421">
        <f>'Prod. Líquida'!A31</f>
        <v>43309</v>
      </c>
      <c r="B32" s="911">
        <f>5466183+(5355735)</f>
        <v>10821918</v>
      </c>
      <c r="C32" s="710">
        <f t="shared" si="104"/>
        <v>53042454</v>
      </c>
      <c r="D32" s="912">
        <f>46423862+(2523081)</f>
        <v>48946943</v>
      </c>
      <c r="E32" s="594">
        <v>254894</v>
      </c>
      <c r="F32" s="594">
        <v>23301</v>
      </c>
      <c r="G32" s="913">
        <v>324179</v>
      </c>
      <c r="H32" s="445">
        <f t="shared" si="49"/>
        <v>1019058.2</v>
      </c>
      <c r="I32" s="356">
        <v>264529.3</v>
      </c>
      <c r="J32" s="521">
        <f t="shared" si="124"/>
        <v>169.29999999998836</v>
      </c>
      <c r="K32" s="473">
        <v>54648.2</v>
      </c>
      <c r="L32" s="469">
        <f t="shared" si="51"/>
        <v>301</v>
      </c>
      <c r="M32" s="31">
        <v>8388608</v>
      </c>
      <c r="N32" s="39">
        <f t="shared" si="127"/>
        <v>0</v>
      </c>
      <c r="O32" s="29">
        <v>642254.04</v>
      </c>
      <c r="P32" s="28">
        <f t="shared" si="105"/>
        <v>463.76000000000931</v>
      </c>
      <c r="Q32" s="27">
        <f t="shared" si="106"/>
        <v>0.64904260824563131</v>
      </c>
      <c r="R32" s="714">
        <v>112973</v>
      </c>
      <c r="S32" s="34">
        <f t="shared" si="55"/>
        <v>1</v>
      </c>
      <c r="T32" s="435">
        <v>2299529</v>
      </c>
      <c r="U32" s="39">
        <f t="shared" si="56"/>
        <v>1214</v>
      </c>
      <c r="V32" s="828">
        <v>32768.061999999998</v>
      </c>
      <c r="W32" s="28">
        <f t="shared" si="57"/>
        <v>0</v>
      </c>
      <c r="X32" s="27" t="str">
        <f t="shared" si="58"/>
        <v/>
      </c>
      <c r="Y32" s="350"/>
      <c r="Z32" s="34"/>
      <c r="AA32" s="351"/>
      <c r="AB32" s="39"/>
      <c r="AC32" s="349"/>
      <c r="AD32" s="28"/>
      <c r="AE32" s="27"/>
      <c r="AF32" s="275">
        <v>131072</v>
      </c>
      <c r="AG32" s="34">
        <f t="shared" si="110"/>
        <v>0</v>
      </c>
      <c r="AH32" s="322">
        <v>1567127</v>
      </c>
      <c r="AI32" s="39">
        <f t="shared" si="130"/>
        <v>492</v>
      </c>
      <c r="AJ32" s="307">
        <v>2449387.7999999998</v>
      </c>
      <c r="AK32" s="28">
        <f t="shared" si="59"/>
        <v>115.59999999962747</v>
      </c>
      <c r="AL32" s="27"/>
      <c r="AM32" s="456">
        <v>43490.3</v>
      </c>
      <c r="AN32" s="34">
        <f t="shared" si="107"/>
        <v>391.70000000000437</v>
      </c>
      <c r="AO32" s="360">
        <v>2279677</v>
      </c>
      <c r="AP32" s="39">
        <f t="shared" si="108"/>
        <v>14158</v>
      </c>
      <c r="AQ32" s="458">
        <v>680668.24</v>
      </c>
      <c r="AR32" s="28">
        <f t="shared" si="62"/>
        <v>464.31999999994878</v>
      </c>
      <c r="AS32" s="27">
        <f t="shared" si="63"/>
        <v>0.84359924190223889</v>
      </c>
      <c r="AT32" s="17"/>
      <c r="AU32" s="299"/>
      <c r="AV32" s="34" t="str">
        <f t="shared" si="36"/>
        <v/>
      </c>
      <c r="AW32" s="56"/>
      <c r="AX32" s="34" t="str">
        <f t="shared" si="37"/>
        <v/>
      </c>
      <c r="AY32" s="56">
        <v>8476255</v>
      </c>
      <c r="AZ32" s="57">
        <f t="shared" si="122"/>
        <v>82874</v>
      </c>
      <c r="BA32" s="56"/>
      <c r="BB32" s="57">
        <f t="shared" si="39"/>
        <v>0</v>
      </c>
      <c r="BC32" s="335"/>
      <c r="BD32" s="57">
        <f t="shared" si="40"/>
        <v>0</v>
      </c>
      <c r="BE32" s="56">
        <v>9490962</v>
      </c>
      <c r="BF32" s="57">
        <f t="shared" si="114"/>
        <v>63</v>
      </c>
      <c r="BG32" s="56"/>
      <c r="BH32" s="57">
        <f t="shared" si="115"/>
        <v>0</v>
      </c>
      <c r="BI32" s="335"/>
      <c r="BJ32" s="57">
        <f t="shared" si="116"/>
        <v>0</v>
      </c>
      <c r="BK32" s="56">
        <v>78256888</v>
      </c>
      <c r="BL32" s="57">
        <f t="shared" si="117"/>
        <v>52171</v>
      </c>
      <c r="BM32" s="56"/>
      <c r="BN32" s="57">
        <f t="shared" si="118"/>
        <v>0</v>
      </c>
      <c r="BO32" s="335"/>
      <c r="BP32" s="57">
        <f t="shared" si="119"/>
        <v>0</v>
      </c>
      <c r="BQ32" s="599">
        <v>322358</v>
      </c>
      <c r="BR32" s="57">
        <f t="shared" si="64"/>
        <v>28530</v>
      </c>
      <c r="BS32" s="339"/>
      <c r="BT32" s="57">
        <f t="shared" si="120"/>
        <v>0</v>
      </c>
      <c r="BU32" s="56"/>
      <c r="BV32" s="57">
        <f t="shared" si="120"/>
        <v>0</v>
      </c>
      <c r="BW32" s="339"/>
      <c r="BX32" s="57">
        <f t="shared" si="120"/>
        <v>0</v>
      </c>
      <c r="BY32" s="26">
        <f t="shared" si="42"/>
        <v>302</v>
      </c>
      <c r="BZ32" s="25">
        <f t="shared" si="65"/>
        <v>7967.3999999999942</v>
      </c>
      <c r="CA32" s="25">
        <f t="shared" si="43"/>
        <v>163638</v>
      </c>
      <c r="CB32" s="354">
        <f t="shared" si="66"/>
        <v>4774250</v>
      </c>
      <c r="CC32" s="28">
        <f t="shared" si="44"/>
        <v>1043.6799999995856</v>
      </c>
      <c r="CD32" s="463">
        <f t="shared" si="67"/>
        <v>0.28936072359355353</v>
      </c>
      <c r="CE32" s="916">
        <f t="shared" si="123"/>
        <v>313674140</v>
      </c>
      <c r="CF32" s="469">
        <f t="shared" si="111"/>
        <v>0</v>
      </c>
      <c r="CG32" s="470" t="e">
        <f t="shared" si="46"/>
        <v>#VALUE!</v>
      </c>
      <c r="CH32" s="916">
        <f>1000*(8831.1+19486.6+34607.33+28593.2+87550.9+33588.3+33570.8+243345)</f>
        <v>489573230</v>
      </c>
      <c r="CI32" s="470">
        <f t="shared" si="68"/>
        <v>1550000</v>
      </c>
      <c r="CJ32" s="471">
        <f t="shared" si="69"/>
        <v>26689000</v>
      </c>
      <c r="CK32" s="468">
        <v>106143</v>
      </c>
      <c r="CL32" s="469">
        <f t="shared" si="47"/>
        <v>125000</v>
      </c>
      <c r="CM32" s="469"/>
      <c r="CN32" s="755">
        <f t="shared" si="121"/>
        <v>0</v>
      </c>
    </row>
    <row r="33" spans="1:92" ht="15.75" thickBot="1">
      <c r="A33" s="421">
        <f>'Prod. Líquida'!A32</f>
        <v>43310</v>
      </c>
      <c r="B33" s="911">
        <f>5466183+(5359851)</f>
        <v>10826034</v>
      </c>
      <c r="C33" s="710">
        <f t="shared" si="104"/>
        <v>53068382</v>
      </c>
      <c r="D33" s="912">
        <f>46423862+(2549009)</f>
        <v>48972871</v>
      </c>
      <c r="E33" s="594">
        <v>254884</v>
      </c>
      <c r="F33" s="594">
        <v>23301</v>
      </c>
      <c r="G33" s="827">
        <v>324179</v>
      </c>
      <c r="H33" s="445">
        <f t="shared" si="49"/>
        <v>1019058.2</v>
      </c>
      <c r="I33" s="356">
        <v>264668.59999999998</v>
      </c>
      <c r="J33" s="521">
        <f t="shared" si="124"/>
        <v>139.29999999998836</v>
      </c>
      <c r="K33" s="473">
        <v>54778.6</v>
      </c>
      <c r="L33" s="469">
        <f t="shared" si="51"/>
        <v>130.40000000000146</v>
      </c>
      <c r="M33" s="31">
        <v>8388608</v>
      </c>
      <c r="N33" s="39">
        <f t="shared" si="127"/>
        <v>0</v>
      </c>
      <c r="O33" s="29">
        <v>642442.64</v>
      </c>
      <c r="P33" s="28">
        <f t="shared" si="105"/>
        <v>188.59999999997672</v>
      </c>
      <c r="Q33" s="27">
        <f t="shared" si="106"/>
        <v>0.69141039236488633</v>
      </c>
      <c r="R33" s="714">
        <v>113045</v>
      </c>
      <c r="S33" s="34">
        <f t="shared" si="55"/>
        <v>72</v>
      </c>
      <c r="T33" s="435">
        <v>2309471</v>
      </c>
      <c r="U33" s="39">
        <f t="shared" si="56"/>
        <v>9942</v>
      </c>
      <c r="V33" s="828">
        <v>32768.061999999998</v>
      </c>
      <c r="W33" s="28">
        <f t="shared" si="57"/>
        <v>0</v>
      </c>
      <c r="X33" s="27" t="str">
        <f t="shared" si="58"/>
        <v/>
      </c>
      <c r="Y33" s="350"/>
      <c r="Z33" s="34"/>
      <c r="AA33" s="351"/>
      <c r="AB33" s="39"/>
      <c r="AC33" s="349"/>
      <c r="AD33" s="28"/>
      <c r="AE33" s="27"/>
      <c r="AF33" s="275">
        <v>131072</v>
      </c>
      <c r="AG33" s="34">
        <f t="shared" si="110"/>
        <v>0</v>
      </c>
      <c r="AH33" s="322">
        <v>1567285</v>
      </c>
      <c r="AI33" s="39">
        <f t="shared" si="130"/>
        <v>158</v>
      </c>
      <c r="AJ33" s="307">
        <v>2449436.6</v>
      </c>
      <c r="AK33" s="28">
        <f t="shared" si="59"/>
        <v>48.800000000279397</v>
      </c>
      <c r="AL33" s="27"/>
      <c r="AM33" s="456">
        <v>43556.5</v>
      </c>
      <c r="AN33" s="34">
        <f t="shared" si="107"/>
        <v>66.19999999999709</v>
      </c>
      <c r="AO33" s="360">
        <v>2282561</v>
      </c>
      <c r="AP33" s="39">
        <f t="shared" si="108"/>
        <v>2884</v>
      </c>
      <c r="AQ33" s="458">
        <v>680751.12</v>
      </c>
      <c r="AR33" s="28">
        <f t="shared" si="62"/>
        <v>82.880000000004657</v>
      </c>
      <c r="AS33" s="27">
        <f>IFERROR(AN33/AR33,"")</f>
        <v>0.79874517374509379</v>
      </c>
      <c r="AT33" s="17"/>
      <c r="AU33" s="299"/>
      <c r="AV33" s="34" t="str">
        <f t="shared" si="36"/>
        <v/>
      </c>
      <c r="AW33" s="56"/>
      <c r="AX33" s="34" t="str">
        <f t="shared" si="37"/>
        <v/>
      </c>
      <c r="AY33" s="56">
        <v>8476297</v>
      </c>
      <c r="AZ33" s="57">
        <f t="shared" si="122"/>
        <v>42</v>
      </c>
      <c r="BA33" s="56"/>
      <c r="BB33" s="57">
        <f t="shared" si="39"/>
        <v>0</v>
      </c>
      <c r="BC33" s="335"/>
      <c r="BD33" s="57">
        <f t="shared" si="40"/>
        <v>0</v>
      </c>
      <c r="BE33" s="56">
        <v>9492354</v>
      </c>
      <c r="BF33" s="57">
        <f t="shared" si="114"/>
        <v>1392</v>
      </c>
      <c r="BG33" s="56"/>
      <c r="BH33" s="57">
        <f t="shared" si="115"/>
        <v>0</v>
      </c>
      <c r="BI33" s="335"/>
      <c r="BJ33" s="57">
        <f t="shared" si="116"/>
        <v>0</v>
      </c>
      <c r="BK33" s="56">
        <v>78288216</v>
      </c>
      <c r="BL33" s="57">
        <f t="shared" si="117"/>
        <v>31328</v>
      </c>
      <c r="BM33" s="56"/>
      <c r="BN33" s="57">
        <f t="shared" si="118"/>
        <v>0</v>
      </c>
      <c r="BO33" s="335"/>
      <c r="BP33" s="57">
        <f t="shared" si="119"/>
        <v>0</v>
      </c>
      <c r="BQ33" s="599">
        <v>327429</v>
      </c>
      <c r="BR33" s="57">
        <f t="shared" si="64"/>
        <v>50710</v>
      </c>
      <c r="BS33" s="339"/>
      <c r="BT33" s="57">
        <f t="shared" si="120"/>
        <v>0</v>
      </c>
      <c r="BU33" s="56"/>
      <c r="BV33" s="57">
        <f t="shared" si="120"/>
        <v>0</v>
      </c>
      <c r="BW33" s="339"/>
      <c r="BX33" s="57">
        <f t="shared" si="120"/>
        <v>0</v>
      </c>
      <c r="BY33" s="26">
        <f t="shared" si="42"/>
        <v>202.40000000000146</v>
      </c>
      <c r="BZ33" s="25">
        <f t="shared" si="65"/>
        <v>8169.7999999999956</v>
      </c>
      <c r="CA33" s="25">
        <f t="shared" si="43"/>
        <v>83472</v>
      </c>
      <c r="CB33" s="354">
        <f t="shared" si="66"/>
        <v>4857722</v>
      </c>
      <c r="CC33" s="28">
        <f t="shared" si="44"/>
        <v>320.28000000026077</v>
      </c>
      <c r="CD33" s="463">
        <f t="shared" si="67"/>
        <v>0.63194704633394738</v>
      </c>
      <c r="CE33" s="916">
        <f t="shared" si="123"/>
        <v>313674140</v>
      </c>
      <c r="CF33" s="469">
        <f t="shared" si="111"/>
        <v>0</v>
      </c>
      <c r="CG33" s="470" t="e">
        <f t="shared" si="46"/>
        <v>#VALUE!</v>
      </c>
      <c r="CH33" s="916">
        <f>1000*(8831.1+19486.6+34607.33+28593.2+87550.9+33588.3+33570.8+243656)</f>
        <v>489884230</v>
      </c>
      <c r="CI33" s="470">
        <f t="shared" si="68"/>
        <v>311000</v>
      </c>
      <c r="CJ33" s="471">
        <f t="shared" si="69"/>
        <v>27000000</v>
      </c>
      <c r="CK33" s="468">
        <v>106156</v>
      </c>
      <c r="CL33" s="469">
        <f t="shared" si="47"/>
        <v>13000</v>
      </c>
      <c r="CM33" s="469"/>
      <c r="CN33" s="755">
        <f t="shared" si="121"/>
        <v>0</v>
      </c>
    </row>
    <row r="34" spans="1:92" ht="15.75" thickBot="1">
      <c r="A34" s="421">
        <f>'Prod. Líquida'!A33</f>
        <v>43311</v>
      </c>
      <c r="B34" s="911">
        <f>5466183+(5365501)</f>
        <v>10831684</v>
      </c>
      <c r="C34" s="710">
        <f t="shared" si="104"/>
        <v>53103825</v>
      </c>
      <c r="D34" s="912">
        <f>46423862+(2584452)</f>
        <v>49008314</v>
      </c>
      <c r="E34" s="594">
        <v>254884</v>
      </c>
      <c r="F34" s="594">
        <v>23301</v>
      </c>
      <c r="G34" s="827">
        <v>324179</v>
      </c>
      <c r="H34" s="445">
        <f t="shared" si="49"/>
        <v>1019058.2</v>
      </c>
      <c r="I34" s="356">
        <v>264782</v>
      </c>
      <c r="J34" s="521">
        <f>+I34-I33</f>
        <v>113.40000000002328</v>
      </c>
      <c r="K34" s="473">
        <v>55103</v>
      </c>
      <c r="L34" s="469">
        <f t="shared" si="51"/>
        <v>324.40000000000146</v>
      </c>
      <c r="M34" s="31">
        <v>8388608</v>
      </c>
      <c r="N34" s="39">
        <f t="shared" si="127"/>
        <v>0</v>
      </c>
      <c r="O34" s="29">
        <v>642959.16</v>
      </c>
      <c r="P34" s="28">
        <f>IF(O34=0,"",O34-O33)</f>
        <v>516.52000000001863</v>
      </c>
      <c r="Q34" s="27">
        <f t="shared" si="106"/>
        <v>0.62804925269106671</v>
      </c>
      <c r="R34" s="714">
        <v>113065</v>
      </c>
      <c r="S34" s="34">
        <f t="shared" si="55"/>
        <v>20</v>
      </c>
      <c r="T34" s="435">
        <v>2315576</v>
      </c>
      <c r="U34" s="39">
        <f t="shared" si="56"/>
        <v>6105</v>
      </c>
      <c r="V34" s="828">
        <v>32768.061999999998</v>
      </c>
      <c r="W34" s="28">
        <f t="shared" si="57"/>
        <v>0</v>
      </c>
      <c r="X34" s="27" t="str">
        <f t="shared" si="58"/>
        <v/>
      </c>
      <c r="Y34" s="350"/>
      <c r="Z34" s="34"/>
      <c r="AA34" s="351"/>
      <c r="AB34" s="39"/>
      <c r="AC34" s="349"/>
      <c r="AD34" s="28"/>
      <c r="AE34" s="27"/>
      <c r="AF34" s="275">
        <v>131072</v>
      </c>
      <c r="AG34" s="34">
        <f t="shared" si="110"/>
        <v>0</v>
      </c>
      <c r="AH34" s="322">
        <v>1572138</v>
      </c>
      <c r="AI34" s="39">
        <f t="shared" si="130"/>
        <v>4853</v>
      </c>
      <c r="AJ34" s="307">
        <v>2450470.6</v>
      </c>
      <c r="AK34" s="28">
        <f t="shared" si="59"/>
        <v>1034</v>
      </c>
      <c r="AL34" s="27"/>
      <c r="AM34" s="456">
        <v>43556.5</v>
      </c>
      <c r="AN34" s="34">
        <f t="shared" si="107"/>
        <v>0</v>
      </c>
      <c r="AO34" s="360">
        <v>2282561</v>
      </c>
      <c r="AP34" s="39">
        <f t="shared" si="108"/>
        <v>0</v>
      </c>
      <c r="AQ34" s="458">
        <v>680751.12</v>
      </c>
      <c r="AR34" s="28">
        <f t="shared" si="62"/>
        <v>0</v>
      </c>
      <c r="AS34" s="27" t="str">
        <f>IFERROR(AN34/AR34,"")</f>
        <v/>
      </c>
      <c r="AT34" s="17"/>
      <c r="AU34" s="299"/>
      <c r="AV34" s="34" t="str">
        <f t="shared" si="36"/>
        <v/>
      </c>
      <c r="AW34" s="56"/>
      <c r="AX34" s="34" t="str">
        <f t="shared" si="37"/>
        <v/>
      </c>
      <c r="AY34" s="56">
        <v>8476550</v>
      </c>
      <c r="AZ34" s="57">
        <f t="shared" si="122"/>
        <v>253</v>
      </c>
      <c r="BA34" s="56"/>
      <c r="BB34" s="57">
        <f t="shared" si="39"/>
        <v>0</v>
      </c>
      <c r="BC34" s="335"/>
      <c r="BD34" s="57">
        <f t="shared" si="40"/>
        <v>0</v>
      </c>
      <c r="BE34" s="56">
        <v>9563510</v>
      </c>
      <c r="BF34" s="57">
        <f t="shared" si="114"/>
        <v>71156</v>
      </c>
      <c r="BG34" s="56"/>
      <c r="BH34" s="57">
        <f t="shared" si="115"/>
        <v>0</v>
      </c>
      <c r="BI34" s="335"/>
      <c r="BJ34" s="57">
        <f t="shared" si="116"/>
        <v>0</v>
      </c>
      <c r="BK34" s="56">
        <v>78322548</v>
      </c>
      <c r="BL34" s="57">
        <f t="shared" si="117"/>
        <v>34332</v>
      </c>
      <c r="BM34" s="56"/>
      <c r="BN34" s="57">
        <f t="shared" si="118"/>
        <v>0</v>
      </c>
      <c r="BO34" s="335"/>
      <c r="BP34" s="57">
        <f t="shared" si="119"/>
        <v>0</v>
      </c>
      <c r="BQ34" s="599">
        <v>331640</v>
      </c>
      <c r="BR34" s="57">
        <f t="shared" si="64"/>
        <v>42110</v>
      </c>
      <c r="BS34" s="339"/>
      <c r="BT34" s="57">
        <f t="shared" si="120"/>
        <v>0</v>
      </c>
      <c r="BU34" s="56"/>
      <c r="BV34" s="57">
        <f t="shared" si="120"/>
        <v>0</v>
      </c>
      <c r="BW34" s="339"/>
      <c r="BX34" s="57">
        <f>IF(BW34="",0,(BW34-BW33))</f>
        <v>0</v>
      </c>
      <c r="BY34" s="26">
        <f t="shared" si="42"/>
        <v>344.40000000000146</v>
      </c>
      <c r="BZ34" s="25">
        <f t="shared" si="65"/>
        <v>8514.1999999999971</v>
      </c>
      <c r="CA34" s="25">
        <f t="shared" si="43"/>
        <v>147851</v>
      </c>
      <c r="CB34" s="354">
        <f t="shared" si="66"/>
        <v>5005573</v>
      </c>
      <c r="CC34" s="28">
        <f t="shared" si="44"/>
        <v>1550.5200000000186</v>
      </c>
      <c r="CD34" s="463">
        <f t="shared" si="67"/>
        <v>0.22211903103474789</v>
      </c>
      <c r="CE34" s="916">
        <f t="shared" si="123"/>
        <v>313674140</v>
      </c>
      <c r="CF34" s="469">
        <f t="shared" si="111"/>
        <v>0</v>
      </c>
      <c r="CG34" s="470" t="e">
        <f t="shared" si="46"/>
        <v>#VALUE!</v>
      </c>
      <c r="CH34" s="916">
        <f>1000*(8831.1+19486.6+34607.33+28593.2+87550.9+33588.3+33570.8+243884)</f>
        <v>490112230</v>
      </c>
      <c r="CI34" s="470">
        <f t="shared" si="68"/>
        <v>228000</v>
      </c>
      <c r="CJ34" s="471">
        <f t="shared" si="69"/>
        <v>27228000</v>
      </c>
      <c r="CK34" s="468">
        <v>106206</v>
      </c>
      <c r="CL34" s="469">
        <f t="shared" si="47"/>
        <v>50000</v>
      </c>
      <c r="CM34" s="469"/>
      <c r="CN34" s="755">
        <f t="shared" si="121"/>
        <v>0</v>
      </c>
    </row>
    <row r="35" spans="1:92" ht="15.75" thickBot="1">
      <c r="A35" s="421">
        <f>'Prod. Líquida'!A34</f>
        <v>43312</v>
      </c>
      <c r="B35" s="911">
        <f>5466183+(5371412)</f>
        <v>10837595</v>
      </c>
      <c r="C35" s="710">
        <f t="shared" si="104"/>
        <v>53140916</v>
      </c>
      <c r="D35" s="912">
        <f>46423862+(2621543)</f>
        <v>49045405</v>
      </c>
      <c r="E35" s="594">
        <v>254884</v>
      </c>
      <c r="F35" s="594">
        <v>23301</v>
      </c>
      <c r="G35" s="827">
        <v>324179</v>
      </c>
      <c r="H35" s="445">
        <f t="shared" si="49"/>
        <v>1019058.2</v>
      </c>
      <c r="I35" s="356">
        <v>264860</v>
      </c>
      <c r="J35" s="521">
        <f t="shared" si="124"/>
        <v>78</v>
      </c>
      <c r="K35" s="473">
        <v>55418.8</v>
      </c>
      <c r="L35" s="469">
        <f t="shared" si="51"/>
        <v>315.80000000000291</v>
      </c>
      <c r="M35" s="910">
        <v>8388608</v>
      </c>
      <c r="N35" s="39">
        <f t="shared" si="127"/>
        <v>0</v>
      </c>
      <c r="O35" s="357">
        <v>643470</v>
      </c>
      <c r="P35" s="28">
        <f>IF(O35=0,"",O35-O34)</f>
        <v>510.8399999999674</v>
      </c>
      <c r="Q35" s="27">
        <f t="shared" ref="Q35" si="131">IFERROR(L35/P35,"")</f>
        <v>0.61819747866264008</v>
      </c>
      <c r="R35" s="33">
        <v>113080</v>
      </c>
      <c r="S35" s="34">
        <f t="shared" si="55"/>
        <v>15</v>
      </c>
      <c r="T35" s="31">
        <v>2324941</v>
      </c>
      <c r="U35" s="39">
        <f t="shared" si="56"/>
        <v>9365</v>
      </c>
      <c r="V35" s="825">
        <v>32768.061999999998</v>
      </c>
      <c r="W35" s="28">
        <f t="shared" ref="W35" si="132">IF(V35=0,"",V35-V34)</f>
        <v>0</v>
      </c>
      <c r="X35" s="27" t="str">
        <f t="shared" ref="X35" si="133">IFERROR(S35/W35,"")</f>
        <v/>
      </c>
      <c r="Y35" s="350"/>
      <c r="Z35" s="34"/>
      <c r="AA35" s="351"/>
      <c r="AB35" s="39"/>
      <c r="AC35" s="349"/>
      <c r="AD35" s="28"/>
      <c r="AE35" s="27"/>
      <c r="AF35" s="275">
        <v>131072</v>
      </c>
      <c r="AG35" s="34">
        <f t="shared" ref="AG35" si="134">IF(AF35="","",(AF35-AF34))</f>
        <v>0</v>
      </c>
      <c r="AH35" s="322">
        <v>1576159</v>
      </c>
      <c r="AI35" s="39">
        <f t="shared" si="130"/>
        <v>4021</v>
      </c>
      <c r="AJ35" s="357">
        <v>2451385</v>
      </c>
      <c r="AK35" s="28">
        <f t="shared" si="59"/>
        <v>914.39999999990687</v>
      </c>
      <c r="AL35" s="27"/>
      <c r="AM35" s="456">
        <v>43556.5</v>
      </c>
      <c r="AN35" s="34">
        <f t="shared" si="107"/>
        <v>0</v>
      </c>
      <c r="AO35" s="360">
        <v>2282848</v>
      </c>
      <c r="AP35" s="39">
        <f t="shared" si="108"/>
        <v>287</v>
      </c>
      <c r="AQ35" s="458">
        <v>680776.8</v>
      </c>
      <c r="AR35" s="28">
        <f t="shared" si="62"/>
        <v>25.680000000051223</v>
      </c>
      <c r="AS35" s="27">
        <f>IFERROR(AN35/AR35,"")</f>
        <v>0</v>
      </c>
      <c r="AT35" s="17"/>
      <c r="AU35" s="299"/>
      <c r="AV35" s="34" t="str">
        <f t="shared" ref="AV35" si="135">IF(AU35="","",AU35-AU34)</f>
        <v/>
      </c>
      <c r="AW35" s="56"/>
      <c r="AX35" s="34" t="str">
        <f t="shared" si="37"/>
        <v/>
      </c>
      <c r="AY35" s="56"/>
      <c r="AZ35" s="57">
        <f t="shared" ref="AZ35" si="136">IF(AY35="",0,(AY35-AY34))</f>
        <v>0</v>
      </c>
      <c r="BA35" s="56"/>
      <c r="BB35" s="57">
        <f t="shared" si="39"/>
        <v>0</v>
      </c>
      <c r="BC35" s="335"/>
      <c r="BD35" s="57">
        <f t="shared" si="40"/>
        <v>0</v>
      </c>
      <c r="BE35" s="56"/>
      <c r="BF35" s="57">
        <f t="shared" ref="BF35" si="137">IF(BE35="",0,(BE35-BE34))</f>
        <v>0</v>
      </c>
      <c r="BG35" s="56"/>
      <c r="BH35" s="57">
        <f t="shared" ref="BH35" si="138">IF(BG35="",0,(BG35-BG34))</f>
        <v>0</v>
      </c>
      <c r="BI35" s="335"/>
      <c r="BJ35" s="57">
        <f t="shared" ref="BJ35" si="139">IF(BI35="",0,(BI35-BI34))</f>
        <v>0</v>
      </c>
      <c r="BK35" s="56"/>
      <c r="BL35" s="57">
        <f t="shared" ref="BL35" si="140">IF(BK35="",0,(BK35-BK34))</f>
        <v>0</v>
      </c>
      <c r="BM35" s="56"/>
      <c r="BN35" s="57">
        <f t="shared" ref="BN35" si="141">IF(BM35="",0,(BM35-BM34))</f>
        <v>0</v>
      </c>
      <c r="BO35" s="335"/>
      <c r="BP35" s="57">
        <f t="shared" ref="BP35" si="142">IF(BO35="",0,(BO35-BO34))</f>
        <v>0</v>
      </c>
      <c r="BQ35" s="56"/>
      <c r="BR35" s="57">
        <f t="shared" si="64"/>
        <v>0</v>
      </c>
      <c r="BS35" s="339"/>
      <c r="BT35" s="57">
        <f t="shared" ref="BT35" si="143">IF(BS35="",0,(BS35-BS34))</f>
        <v>0</v>
      </c>
      <c r="BU35" s="56"/>
      <c r="BV35" s="57">
        <f t="shared" ref="BV35" si="144">IF(BU35="",0,(BU35-BU34))</f>
        <v>0</v>
      </c>
      <c r="BW35" s="339"/>
      <c r="BX35" s="57">
        <f>IF(BW35="",0,(BW35-BW34))</f>
        <v>0</v>
      </c>
      <c r="BY35" s="26">
        <f t="shared" ref="BY35" si="145">IFERROR(L35+S35+Z35+AG35,"")</f>
        <v>330.80000000000291</v>
      </c>
      <c r="BZ35" s="25">
        <f t="shared" ref="BZ35" si="146">IF(BY35="","",BY35+BZ34)</f>
        <v>8845</v>
      </c>
      <c r="CA35" s="25">
        <f t="shared" si="43"/>
        <v>0</v>
      </c>
      <c r="CB35" s="354">
        <f t="shared" si="66"/>
        <v>5005573</v>
      </c>
      <c r="CC35" s="28">
        <f t="shared" ref="CC35" si="147">IFERROR(P35+W35+AD35+AK35+AR35,"")</f>
        <v>1450.9199999999255</v>
      </c>
      <c r="CD35" s="463">
        <f t="shared" ref="CD35" si="148">IFERROR(BY35/CC35,"")</f>
        <v>0.22799327323354829</v>
      </c>
      <c r="CE35" s="916">
        <f t="shared" si="123"/>
        <v>313674140</v>
      </c>
      <c r="CF35" s="469">
        <f t="shared" ref="CF35" si="149">IF(CE35=0,0,CE35-CE34)</f>
        <v>0</v>
      </c>
      <c r="CG35" s="470" t="e">
        <f t="shared" ref="CG35" si="150">IF(CF35="","",CG34+CF35)</f>
        <v>#VALUE!</v>
      </c>
      <c r="CH35" s="916">
        <f>1000*(8831.1+19486.6+34607.33+28593.2+87550.9+33588.3+33570.8+245066)</f>
        <v>491294230</v>
      </c>
      <c r="CI35" s="470">
        <f t="shared" ref="CI35" si="151">IF(CH35=0,0,CH35-CH34)</f>
        <v>1182000</v>
      </c>
      <c r="CJ35" s="471">
        <f t="shared" ref="CJ35" si="152">IF(CI35="","",CJ34+CI35)</f>
        <v>28410000</v>
      </c>
      <c r="CK35" s="468">
        <v>106217</v>
      </c>
      <c r="CL35" s="469">
        <f t="shared" si="47"/>
        <v>11000</v>
      </c>
      <c r="CM35" s="469"/>
      <c r="CN35" s="755">
        <f t="shared" si="121"/>
        <v>0</v>
      </c>
    </row>
    <row r="36" spans="1:92" ht="13.5" thickBot="1">
      <c r="A36" s="135"/>
      <c r="B36" s="38"/>
      <c r="C36" s="38"/>
      <c r="D36" s="37"/>
      <c r="E36" s="36"/>
      <c r="F36" s="36"/>
      <c r="G36" s="36"/>
      <c r="H36" s="36"/>
      <c r="I36" s="35"/>
      <c r="K36" s="444"/>
      <c r="L36" s="32"/>
      <c r="M36" s="31"/>
      <c r="N36" s="30"/>
      <c r="O36" s="29"/>
      <c r="P36" s="28" t="str">
        <f>IF(O36=0,"",O36-O35)</f>
        <v/>
      </c>
      <c r="Q36" s="27" t="str">
        <f t="shared" si="106"/>
        <v/>
      </c>
      <c r="R36" s="33"/>
      <c r="S36" s="34" t="str">
        <f t="shared" si="55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78"/>
      <c r="Z36" s="32" t="str">
        <f>IF(Y36="","",(Y36-Y4))</f>
        <v/>
      </c>
      <c r="AA36" s="321"/>
      <c r="AB36" s="30" t="str">
        <f>IF(AA36="","",(AA36-AA4))</f>
        <v/>
      </c>
      <c r="AC36" s="343"/>
      <c r="AD36" s="28" t="str">
        <f>IF(AC36=0,"",AC36-AC4)</f>
        <v/>
      </c>
      <c r="AE36" s="27" t="str">
        <f t="shared" ref="AE36:AE37" si="153">IFERROR(Z36/AD36,"")</f>
        <v/>
      </c>
      <c r="AF36" s="275"/>
      <c r="AG36" s="32" t="str">
        <f>IF(AF36="","",(AF36-AF4))</f>
        <v/>
      </c>
      <c r="AH36" s="306"/>
      <c r="AI36" s="39" t="str">
        <f t="shared" si="130"/>
        <v/>
      </c>
      <c r="AJ36" s="307"/>
      <c r="AK36" s="28" t="str">
        <f t="shared" si="59"/>
        <v/>
      </c>
      <c r="AL36" s="27"/>
      <c r="AM36" s="378"/>
      <c r="AN36" s="34" t="str">
        <f t="shared" si="107"/>
        <v/>
      </c>
      <c r="AO36" s="360"/>
      <c r="AP36" s="39" t="str">
        <f t="shared" si="108"/>
        <v/>
      </c>
      <c r="AQ36" s="361"/>
      <c r="AR36" s="28" t="str">
        <f t="shared" si="62"/>
        <v/>
      </c>
      <c r="AS36" s="27" t="str">
        <f t="shared" si="63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4)</f>
        <v>1227000</v>
      </c>
      <c r="BA36" s="17"/>
      <c r="BB36" s="332">
        <f>SUM(BB5:BB34)</f>
        <v>0</v>
      </c>
      <c r="BC36" s="17"/>
      <c r="BD36" s="57">
        <f t="shared" si="40"/>
        <v>0</v>
      </c>
      <c r="BE36" s="17"/>
      <c r="BF36" s="55">
        <f>SUM(BF5:BF34)</f>
        <v>1366547</v>
      </c>
      <c r="BG36" s="17"/>
      <c r="BH36" s="332">
        <f>SUM(BH5:BH34)</f>
        <v>0</v>
      </c>
      <c r="BI36" s="17"/>
      <c r="BJ36" s="332">
        <f>SUM(BJ5:BJ34)</f>
        <v>0</v>
      </c>
      <c r="BK36" s="17"/>
      <c r="BL36" s="55">
        <f>SUM(BL5:BL34)</f>
        <v>1307196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4)</f>
        <v>110483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 t="str">
        <f t="shared" si="42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44"/>
        <v/>
      </c>
      <c r="CD36" s="464" t="str">
        <f t="shared" si="67"/>
        <v/>
      </c>
      <c r="CE36" s="467"/>
      <c r="CF36" s="469">
        <f>IF(CE36=0,0,CE36-#REF!)</f>
        <v>0</v>
      </c>
      <c r="CG36" s="470" t="e">
        <f>IF(CF36="","",#REF!+CF36)</f>
        <v>#REF!</v>
      </c>
      <c r="CH36" s="467"/>
      <c r="CI36" s="470">
        <f>IF(CH36=0,0,CH36-#REF!)</f>
        <v>0</v>
      </c>
      <c r="CJ36" s="471" t="e">
        <f>IF(CI36="","",#REF!+CI36)</f>
        <v>#REF!</v>
      </c>
      <c r="CK36" s="467"/>
      <c r="CL36" s="469">
        <f t="shared" si="47"/>
        <v>0</v>
      </c>
      <c r="CM36" s="469"/>
      <c r="CN36" s="469"/>
    </row>
    <row r="37" spans="1:92" ht="13.5" thickBot="1">
      <c r="A37" s="132"/>
      <c r="B37" s="17"/>
      <c r="C37" s="17"/>
      <c r="D37" s="17"/>
      <c r="E37" s="17"/>
      <c r="F37" s="17"/>
      <c r="G37" s="17"/>
      <c r="H37" s="17"/>
      <c r="I37" s="22"/>
      <c r="J37" s="520"/>
      <c r="K37" s="444"/>
      <c r="L37" s="19">
        <f>SUM(L5:L36)</f>
        <v>7508</v>
      </c>
      <c r="M37" s="21"/>
      <c r="N37" s="19">
        <f>SUM(N5:N36)</f>
        <v>0</v>
      </c>
      <c r="O37" s="20"/>
      <c r="P37" s="19">
        <f>SUM(P5:P36)</f>
        <v>10795.199999999953</v>
      </c>
      <c r="Q37" s="18">
        <f>AVERAGE(Q5:Q36)</f>
        <v>0.69982810440126653</v>
      </c>
      <c r="R37" s="21"/>
      <c r="S37" s="19">
        <f>SUM(S5:S36)</f>
        <v>1337</v>
      </c>
      <c r="T37" s="21"/>
      <c r="U37" s="19">
        <f>SUM(U5:U36)</f>
        <v>191814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53"/>
        <v/>
      </c>
      <c r="AF37" s="275"/>
      <c r="AG37" s="19">
        <f>SUM(AG5:AG36)</f>
        <v>0</v>
      </c>
      <c r="AH37" s="306"/>
      <c r="AI37" s="39"/>
      <c r="AJ37" s="307"/>
      <c r="AK37" s="19"/>
      <c r="AL37" s="18"/>
      <c r="AM37" s="21"/>
      <c r="AN37" s="19"/>
      <c r="AO37" s="360"/>
      <c r="AP37" s="19"/>
      <c r="AQ37" s="361"/>
      <c r="AR37" s="19"/>
      <c r="AS37" s="18">
        <f>AVERAGE(AS5:AS36)</f>
        <v>0.68695090473462739</v>
      </c>
      <c r="AT37" s="17"/>
      <c r="BI37" s="11"/>
      <c r="BO37" s="11"/>
      <c r="BP37" s="11"/>
      <c r="BQ37" s="11"/>
      <c r="BY37" s="16">
        <f>SUM(BY5:BY36)</f>
        <v>8845</v>
      </c>
      <c r="BZ37" s="15"/>
      <c r="CA37" s="14"/>
      <c r="CB37" s="13"/>
      <c r="CC37" s="12">
        <f>SUM(CC5:CC36)</f>
        <v>41115.920000000158</v>
      </c>
      <c r="CD37" s="465">
        <f>AVERAGE(CD5:CD36)</f>
        <v>0.34572535248287961</v>
      </c>
      <c r="CE37" s="466"/>
      <c r="CG37" s="461">
        <v>209</v>
      </c>
      <c r="CK37" s="6">
        <v>106</v>
      </c>
      <c r="CL37" s="6">
        <f>SUM(CL5:CL35)</f>
        <v>2011000</v>
      </c>
    </row>
    <row r="38" spans="1:92">
      <c r="D38" s="908"/>
      <c r="F38" s="248"/>
      <c r="G38" s="248"/>
      <c r="I38" s="366"/>
      <c r="K38" s="9"/>
      <c r="M38" s="9"/>
      <c r="N38" s="7"/>
      <c r="O38" s="9"/>
      <c r="R38" s="479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  <c r="CG38" s="461">
        <f>CK38*CG37</f>
        <v>3965084.9056603778</v>
      </c>
      <c r="CK38" s="6">
        <f>CL37/CK37</f>
        <v>18971.698113207549</v>
      </c>
    </row>
    <row r="39" spans="1:92">
      <c r="A39" s="477"/>
      <c r="B39" s="477"/>
      <c r="C39" s="477"/>
      <c r="D39" s="477"/>
      <c r="E39" s="477"/>
      <c r="F39" s="477"/>
      <c r="G39" s="477"/>
      <c r="H39" s="477"/>
      <c r="I39" s="366"/>
      <c r="K39" s="9"/>
      <c r="M39" s="9"/>
      <c r="N39" s="7">
        <f>N37/L37</f>
        <v>0</v>
      </c>
      <c r="O39" s="9"/>
      <c r="P39" s="9"/>
      <c r="Q39" s="9"/>
      <c r="R39" s="479"/>
      <c r="S39" s="6">
        <f>S37/U37</f>
        <v>6.9702941391139332E-3</v>
      </c>
      <c r="T39" s="9"/>
      <c r="U39" s="7">
        <f>U37/S37</f>
        <v>143.46596858638745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G39" s="461">
        <f>CG38*2.75</f>
        <v>10903983.490566039</v>
      </c>
      <c r="CL39" s="6">
        <f>CL37*2.75</f>
        <v>5530250</v>
      </c>
    </row>
    <row r="40" spans="1:92">
      <c r="A40" s="477"/>
      <c r="B40" s="477"/>
      <c r="C40" s="477"/>
      <c r="D40" s="477"/>
      <c r="E40" s="477"/>
      <c r="F40" s="477"/>
      <c r="G40" s="477"/>
      <c r="H40" s="477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77"/>
      <c r="B41" s="477"/>
      <c r="C41" s="477"/>
      <c r="D41" s="477"/>
      <c r="E41" s="477"/>
      <c r="F41" s="477"/>
      <c r="G41" s="477"/>
      <c r="H41" s="477"/>
      <c r="I41" s="850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77"/>
      <c r="B42" s="477"/>
      <c r="C42" s="477"/>
      <c r="D42" s="477"/>
      <c r="E42" s="477"/>
      <c r="F42" s="477"/>
      <c r="G42" s="477"/>
      <c r="H42" s="477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54">+B43+1</f>
        <v>3</v>
      </c>
      <c r="D43" s="6">
        <f t="shared" si="154"/>
        <v>4</v>
      </c>
      <c r="E43" s="6">
        <f t="shared" si="154"/>
        <v>5</v>
      </c>
      <c r="F43" s="6">
        <f t="shared" si="154"/>
        <v>6</v>
      </c>
      <c r="G43" s="6">
        <f t="shared" si="154"/>
        <v>7</v>
      </c>
      <c r="H43" s="6">
        <f t="shared" si="154"/>
        <v>8</v>
      </c>
      <c r="I43" s="6">
        <f t="shared" si="154"/>
        <v>9</v>
      </c>
      <c r="J43" s="6">
        <f t="shared" si="154"/>
        <v>10</v>
      </c>
      <c r="K43" s="6">
        <f t="shared" si="154"/>
        <v>11</v>
      </c>
      <c r="L43" s="6">
        <f t="shared" si="154"/>
        <v>12</v>
      </c>
      <c r="M43" s="6">
        <f t="shared" si="154"/>
        <v>13</v>
      </c>
      <c r="N43" s="6">
        <f t="shared" si="154"/>
        <v>14</v>
      </c>
      <c r="O43" s="6">
        <f t="shared" si="154"/>
        <v>15</v>
      </c>
      <c r="P43" s="6">
        <f t="shared" si="154"/>
        <v>16</v>
      </c>
      <c r="Q43" s="6">
        <f t="shared" si="154"/>
        <v>17</v>
      </c>
      <c r="R43" s="6">
        <f t="shared" si="154"/>
        <v>18</v>
      </c>
      <c r="S43" s="6">
        <f t="shared" si="154"/>
        <v>19</v>
      </c>
      <c r="T43" s="6">
        <f t="shared" si="154"/>
        <v>20</v>
      </c>
      <c r="U43" s="6">
        <f t="shared" si="154"/>
        <v>21</v>
      </c>
      <c r="V43" s="6">
        <f t="shared" si="154"/>
        <v>22</v>
      </c>
      <c r="W43" s="6">
        <f t="shared" si="154"/>
        <v>23</v>
      </c>
      <c r="X43" s="6">
        <f t="shared" si="154"/>
        <v>24</v>
      </c>
      <c r="Y43" s="6">
        <f t="shared" si="154"/>
        <v>25</v>
      </c>
      <c r="Z43" s="6">
        <f t="shared" si="154"/>
        <v>26</v>
      </c>
      <c r="AA43" s="6">
        <f t="shared" si="154"/>
        <v>27</v>
      </c>
      <c r="AB43" s="6">
        <f t="shared" si="154"/>
        <v>28</v>
      </c>
      <c r="AC43" s="6">
        <f t="shared" si="154"/>
        <v>29</v>
      </c>
      <c r="AD43" s="6">
        <f t="shared" si="154"/>
        <v>30</v>
      </c>
      <c r="AE43" s="6">
        <f t="shared" si="154"/>
        <v>31</v>
      </c>
      <c r="AF43" s="6">
        <f t="shared" si="154"/>
        <v>32</v>
      </c>
      <c r="AG43" s="6">
        <f t="shared" si="154"/>
        <v>33</v>
      </c>
      <c r="AH43" s="6">
        <f t="shared" si="154"/>
        <v>34</v>
      </c>
      <c r="AI43" s="6">
        <f t="shared" si="154"/>
        <v>35</v>
      </c>
      <c r="AJ43" s="6">
        <f t="shared" si="154"/>
        <v>36</v>
      </c>
      <c r="AK43" s="6">
        <f t="shared" si="154"/>
        <v>37</v>
      </c>
      <c r="AL43" s="6">
        <f t="shared" si="154"/>
        <v>38</v>
      </c>
      <c r="AM43" s="6">
        <f t="shared" si="154"/>
        <v>39</v>
      </c>
      <c r="AN43" s="6">
        <f t="shared" si="154"/>
        <v>40</v>
      </c>
      <c r="AO43" s="6">
        <f t="shared" si="154"/>
        <v>41</v>
      </c>
      <c r="AP43" s="6">
        <f t="shared" si="154"/>
        <v>42</v>
      </c>
      <c r="AQ43" s="6">
        <f t="shared" si="154"/>
        <v>43</v>
      </c>
      <c r="AR43" s="6">
        <f t="shared" si="154"/>
        <v>44</v>
      </c>
      <c r="AS43" s="6">
        <f t="shared" si="154"/>
        <v>45</v>
      </c>
      <c r="AT43" s="6">
        <f t="shared" si="154"/>
        <v>46</v>
      </c>
      <c r="AU43" s="6">
        <f t="shared" si="154"/>
        <v>47</v>
      </c>
      <c r="AV43" s="6">
        <f t="shared" si="154"/>
        <v>48</v>
      </c>
      <c r="AW43" s="6">
        <f t="shared" si="154"/>
        <v>49</v>
      </c>
      <c r="AX43" s="6">
        <f t="shared" si="154"/>
        <v>50</v>
      </c>
      <c r="AY43" s="6">
        <f t="shared" si="154"/>
        <v>51</v>
      </c>
      <c r="AZ43" s="6">
        <f t="shared" si="154"/>
        <v>52</v>
      </c>
      <c r="BA43" s="6">
        <f t="shared" si="154"/>
        <v>53</v>
      </c>
      <c r="BB43" s="6">
        <f t="shared" si="154"/>
        <v>54</v>
      </c>
      <c r="BC43" s="6">
        <f t="shared" si="154"/>
        <v>55</v>
      </c>
      <c r="BD43" s="6">
        <f t="shared" si="154"/>
        <v>56</v>
      </c>
      <c r="BE43" s="6">
        <f t="shared" si="154"/>
        <v>57</v>
      </c>
      <c r="BF43" s="6">
        <f t="shared" si="154"/>
        <v>58</v>
      </c>
      <c r="BG43" s="6">
        <f t="shared" si="154"/>
        <v>59</v>
      </c>
      <c r="BH43" s="6">
        <f t="shared" si="154"/>
        <v>60</v>
      </c>
      <c r="BI43" s="6">
        <f t="shared" si="154"/>
        <v>61</v>
      </c>
      <c r="BJ43" s="6">
        <f t="shared" si="154"/>
        <v>62</v>
      </c>
      <c r="BK43" s="6">
        <f t="shared" si="154"/>
        <v>63</v>
      </c>
      <c r="BL43" s="6">
        <f t="shared" si="154"/>
        <v>64</v>
      </c>
      <c r="BM43" s="6">
        <f t="shared" si="154"/>
        <v>65</v>
      </c>
      <c r="BN43" s="6">
        <f t="shared" si="154"/>
        <v>66</v>
      </c>
      <c r="BO43" s="6">
        <f t="shared" ref="BO43:CL43" si="155">+BN43+1</f>
        <v>67</v>
      </c>
      <c r="BP43" s="6">
        <f t="shared" si="155"/>
        <v>68</v>
      </c>
      <c r="BQ43" s="6">
        <f t="shared" si="155"/>
        <v>69</v>
      </c>
      <c r="BR43" s="6">
        <f t="shared" si="155"/>
        <v>70</v>
      </c>
      <c r="BS43" s="6">
        <f t="shared" si="155"/>
        <v>71</v>
      </c>
      <c r="BT43" s="6">
        <f t="shared" si="155"/>
        <v>72</v>
      </c>
      <c r="BU43" s="6">
        <f t="shared" si="155"/>
        <v>73</v>
      </c>
      <c r="BV43" s="6">
        <f t="shared" si="155"/>
        <v>74</v>
      </c>
      <c r="BW43" s="6">
        <f t="shared" si="155"/>
        <v>75</v>
      </c>
      <c r="BX43" s="6">
        <f t="shared" si="155"/>
        <v>76</v>
      </c>
      <c r="BY43" s="6">
        <f t="shared" si="155"/>
        <v>77</v>
      </c>
      <c r="BZ43" s="6">
        <f t="shared" si="155"/>
        <v>78</v>
      </c>
      <c r="CA43" s="6">
        <f t="shared" si="155"/>
        <v>79</v>
      </c>
      <c r="CB43" s="6">
        <f t="shared" si="155"/>
        <v>80</v>
      </c>
      <c r="CC43" s="6">
        <f t="shared" si="155"/>
        <v>81</v>
      </c>
      <c r="CD43" s="6">
        <f t="shared" si="155"/>
        <v>82</v>
      </c>
      <c r="CE43" s="6">
        <f t="shared" si="155"/>
        <v>83</v>
      </c>
      <c r="CF43" s="6">
        <f t="shared" si="155"/>
        <v>84</v>
      </c>
      <c r="CG43" s="6">
        <f t="shared" si="155"/>
        <v>85</v>
      </c>
      <c r="CH43" s="6">
        <f t="shared" si="155"/>
        <v>86</v>
      </c>
      <c r="CI43" s="6">
        <f t="shared" si="155"/>
        <v>87</v>
      </c>
      <c r="CJ43" s="6">
        <f t="shared" si="155"/>
        <v>88</v>
      </c>
      <c r="CK43" s="6">
        <f t="shared" si="155"/>
        <v>89</v>
      </c>
      <c r="CL43" s="6">
        <f t="shared" si="155"/>
        <v>90</v>
      </c>
    </row>
    <row r="44" spans="1:92">
      <c r="B44" s="6"/>
      <c r="C44" s="6"/>
      <c r="D44" s="6"/>
      <c r="E44" s="477"/>
      <c r="F44" s="477"/>
      <c r="G44" s="477"/>
      <c r="H44" s="477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77"/>
      <c r="F45" s="477"/>
      <c r="G45" s="477"/>
      <c r="H45" s="477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77"/>
      <c r="F46" s="477"/>
      <c r="G46" s="477"/>
      <c r="H46" s="477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55"/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72" t="s">
        <v>593</v>
      </c>
      <c r="C50" s="767">
        <v>54484</v>
      </c>
      <c r="D50" s="767"/>
      <c r="E50" s="769"/>
      <c r="F50" s="6"/>
      <c r="G50" s="905"/>
      <c r="H50" s="905"/>
      <c r="I50" s="905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61" t="s">
        <v>265</v>
      </c>
      <c r="CF50" s="461" t="s">
        <v>266</v>
      </c>
      <c r="CG50" s="461" t="s">
        <v>267</v>
      </c>
      <c r="CH50" s="461" t="s">
        <v>268</v>
      </c>
      <c r="CI50" s="461" t="s">
        <v>269</v>
      </c>
      <c r="CJ50" s="461" t="s">
        <v>270</v>
      </c>
    </row>
    <row r="51" spans="2:88" ht="15">
      <c r="B51" s="772" t="s">
        <v>594</v>
      </c>
      <c r="C51" s="767">
        <v>54484</v>
      </c>
      <c r="D51" s="767"/>
      <c r="E51" s="767"/>
      <c r="F51" s="6"/>
      <c r="G51" s="90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61">
        <f>61601.57+22423.1+403.9+71156.87+4505.5</f>
        <v>160090.94</v>
      </c>
      <c r="CH51" s="461">
        <f>8831.1+19486.6+34607.33+4112.2</f>
        <v>67037.23</v>
      </c>
    </row>
    <row r="52" spans="2:88" ht="15">
      <c r="B52" s="772" t="s">
        <v>595</v>
      </c>
      <c r="C52" s="771">
        <f>C51-C50</f>
        <v>0</v>
      </c>
      <c r="D52" s="771" t="s">
        <v>596</v>
      </c>
      <c r="E52" s="767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61">
        <f>61601.57+22423.1+403.9+71156.87+4931.6</f>
        <v>160517.04</v>
      </c>
      <c r="CF52" s="461">
        <f t="shared" ref="CF52:CF59" si="156">IF(CE52=0,0,CE52-CE51)</f>
        <v>426.10000000000582</v>
      </c>
      <c r="CG52" s="461">
        <f t="shared" ref="CG52:CG59" si="157">IF(CF52="","",CG51+CF52)</f>
        <v>426.10000000000582</v>
      </c>
      <c r="CH52" s="461">
        <f>8831.1+19486.6+34607.33+4259.8</f>
        <v>67184.83</v>
      </c>
      <c r="CI52" s="461">
        <f t="shared" ref="CI52:CI59" si="158">IF(CH52=0,0,CH52-CH51)</f>
        <v>147.60000000000582</v>
      </c>
      <c r="CJ52" s="461">
        <f t="shared" ref="CJ52:CJ59" si="159">IF(CI52="","",CJ51+CI52)</f>
        <v>147.60000000000582</v>
      </c>
    </row>
    <row r="53" spans="2:88" ht="15">
      <c r="B53" s="767"/>
      <c r="C53" s="767"/>
      <c r="D53" s="767"/>
      <c r="E53" s="767"/>
      <c r="F53" s="6"/>
      <c r="G53" s="6"/>
      <c r="H53" s="6"/>
      <c r="I53" s="907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61">
        <f>61601.57+22423.1+403.9+71156.87+5135.4</f>
        <v>160720.84</v>
      </c>
      <c r="CF53" s="461">
        <f t="shared" si="156"/>
        <v>203.79999999998836</v>
      </c>
      <c r="CG53" s="461">
        <f t="shared" si="157"/>
        <v>629.89999999999418</v>
      </c>
      <c r="CH53" s="461">
        <f>8831.1+19486.6+34607.33+4302.8</f>
        <v>67227.83</v>
      </c>
      <c r="CI53" s="461">
        <f t="shared" si="158"/>
        <v>43</v>
      </c>
      <c r="CJ53" s="461">
        <f t="shared" si="159"/>
        <v>190.60000000000582</v>
      </c>
    </row>
    <row r="54" spans="2:88" ht="15">
      <c r="B54" s="767"/>
      <c r="C54" s="769">
        <f>$C$52*0.2448</f>
        <v>0</v>
      </c>
      <c r="D54" s="771" t="s">
        <v>597</v>
      </c>
      <c r="E54" s="771" t="s">
        <v>59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61">
        <f>61601.57+22423.1+403.9+71156.87+5185.3</f>
        <v>160770.74</v>
      </c>
      <c r="CF54" s="461">
        <f t="shared" si="156"/>
        <v>49.899999999994179</v>
      </c>
      <c r="CG54" s="461">
        <f t="shared" si="157"/>
        <v>679.79999999998836</v>
      </c>
      <c r="CH54" s="461">
        <f>8831.1+19486.6+34607.33+4355.6</f>
        <v>67280.63</v>
      </c>
      <c r="CI54" s="461">
        <f t="shared" si="158"/>
        <v>52.80000000000291</v>
      </c>
      <c r="CJ54" s="461">
        <f t="shared" si="159"/>
        <v>243.40000000000873</v>
      </c>
    </row>
    <row r="55" spans="2:88" ht="15">
      <c r="B55" s="767"/>
      <c r="C55" s="768">
        <f>+C54*660.8</f>
        <v>0</v>
      </c>
      <c r="D55" s="771" t="s">
        <v>599</v>
      </c>
      <c r="E55" s="771" t="s">
        <v>600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61">
        <f>61601.57+22423.1+403.9+71156.87+5226.8</f>
        <v>160812.24</v>
      </c>
      <c r="CF55" s="461">
        <f t="shared" si="156"/>
        <v>41.5</v>
      </c>
      <c r="CG55" s="461">
        <f t="shared" si="157"/>
        <v>721.29999999998836</v>
      </c>
      <c r="CH55" s="461">
        <f>8831.1+19486.6+34607.33+4525</f>
        <v>67450.03</v>
      </c>
      <c r="CI55" s="461">
        <f t="shared" si="158"/>
        <v>169.39999999999418</v>
      </c>
      <c r="CJ55" s="461">
        <f t="shared" si="159"/>
        <v>412.80000000000291</v>
      </c>
    </row>
    <row r="56" spans="2:88" ht="15">
      <c r="B56" s="767"/>
      <c r="C56" s="768">
        <f>+C55/238.845</f>
        <v>0</v>
      </c>
      <c r="D56" s="771" t="s">
        <v>601</v>
      </c>
      <c r="E56" s="771" t="s">
        <v>602</v>
      </c>
      <c r="F56" s="6"/>
      <c r="G56" s="6"/>
      <c r="H56" s="6"/>
      <c r="I56" s="907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61">
        <f>61601.57+22423.1+403.9+71156.87+5213.6</f>
        <v>160799.04000000001</v>
      </c>
      <c r="CF56" s="461">
        <f t="shared" si="156"/>
        <v>-13.199999999982538</v>
      </c>
      <c r="CG56" s="461">
        <f t="shared" si="157"/>
        <v>708.10000000000582</v>
      </c>
      <c r="CH56" s="461">
        <f>8831.1+19486.6+34607.33+4692.6</f>
        <v>67617.63</v>
      </c>
      <c r="CI56" s="461">
        <f t="shared" si="158"/>
        <v>167.60000000000582</v>
      </c>
      <c r="CJ56" s="461">
        <f t="shared" si="159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61">
        <f>61601.57+22423.1+403.9+71156.87+5494.1</f>
        <v>161079.54</v>
      </c>
      <c r="CF57" s="461">
        <f t="shared" si="156"/>
        <v>280.5</v>
      </c>
      <c r="CG57" s="461">
        <f t="shared" si="157"/>
        <v>988.60000000000582</v>
      </c>
      <c r="CH57" s="461">
        <f>8831.1+19486.6+34607.33+4797.2</f>
        <v>67722.23</v>
      </c>
      <c r="CI57" s="461">
        <f t="shared" si="158"/>
        <v>104.59999999999127</v>
      </c>
      <c r="CJ57" s="461">
        <f t="shared" si="159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61">
        <f>61601.57+22423.1+403.9+71156.87+5659.9</f>
        <v>161245.34</v>
      </c>
      <c r="CF58" s="461">
        <f t="shared" si="156"/>
        <v>165.79999999998836</v>
      </c>
      <c r="CG58" s="461">
        <f t="shared" si="157"/>
        <v>1154.3999999999942</v>
      </c>
      <c r="CH58" s="461">
        <f>8831.1+19486.6+34607.33+4833.7</f>
        <v>67758.73</v>
      </c>
      <c r="CI58" s="461">
        <f t="shared" si="158"/>
        <v>36.5</v>
      </c>
      <c r="CJ58" s="461">
        <f t="shared" si="159"/>
        <v>721.5</v>
      </c>
    </row>
    <row r="59" spans="2:88">
      <c r="B59" s="6"/>
      <c r="C59" s="77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61">
        <f>61601.57+22423.1+403.9+71156.87+5850.7</f>
        <v>161436.14000000001</v>
      </c>
      <c r="CF59" s="461">
        <f t="shared" si="156"/>
        <v>190.80000000001746</v>
      </c>
      <c r="CG59" s="461">
        <f t="shared" si="157"/>
        <v>1345.2000000000116</v>
      </c>
      <c r="CH59" s="461">
        <f>8831.1+19486.6+34607.33+4868.9</f>
        <v>67793.929999999993</v>
      </c>
      <c r="CI59" s="461">
        <f t="shared" si="158"/>
        <v>35.19999999999709</v>
      </c>
      <c r="CJ59" s="461">
        <f t="shared" si="159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04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46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46"/>
    </row>
  </sheetData>
  <protectedRanges>
    <protectedRange sqref="BA31:BA35 BM31:BM35 BU31:BU35 BK32:BK35 BA23:BA29 BS23:BS35 BW23:BW35 BQ23:BQ35 BA5:BA21 BM5:BM29 BS5:BS21 BU5:BU29 BG5:BG35 BW5:BW21 BK5:BK29 BQ7:BQ21 BE6:BE21 BE26:BE29" name="Range2"/>
    <protectedRange sqref="AU21:AU35 AW31:AW35 AW23:AW29 AY23:AY29 AY32:AY35 AW5:AW21 AY5:AY21" name="Range1"/>
    <protectedRange sqref="AU5:AU20" name="Range1_1"/>
    <protectedRange sqref="AW4" name="Range1_2"/>
    <protectedRange sqref="BA30 BG30 BM30 BS30 BU30 BW30 BK30:BK31 BQ30:BQ32 BE30:BE35" name="Range2_2"/>
    <protectedRange sqref="AW30 AU30 AY30:AY31" name="Range1_3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  <protectedRange sqref="AY4" name="Range1_6"/>
    <protectedRange sqref="BE4" name="Range2_2_3"/>
    <protectedRange sqref="BK4" name="Range2_3"/>
    <protectedRange sqref="BQ4" name="Range2_4"/>
  </protectedRanges>
  <customSheetViews>
    <customSheetView guid="{16CEF337-3B27-4716-BAC5-C3C52508D54C}" scale="90" showPageBreaks="1" hiddenColumns="1">
      <pane xSplit="1" ySplit="3" topLeftCell="BZ25" activePane="bottomRight" state="frozen"/>
      <selection pane="bottomRight" activeCell="CG39" sqref="CG39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617DC2D-7049-4FE8-B0D9-F983557B803A}" scale="90" hiddenColumns="1">
      <pane xSplit="1" ySplit="3" topLeftCell="B18" activePane="bottomRight" state="frozen"/>
      <selection pane="bottomRight" activeCell="H27" sqref="H2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C3ADD185-007D-4212-9778-243B104AA8BA}" topLeftCell="BR1">
      <pane ySplit="3" topLeftCell="A24" activePane="bottomLeft" state="frozen"/>
      <selection pane="bottomLeft" activeCell="BR32" sqref="BR3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E034B15E-DA98-405B-8ED7-1CD77663587E}" scale="80" showPageBreaks="1" hiddenColumns="1">
      <pane xSplit="1" ySplit="3" topLeftCell="B31" activePane="bottomRight" state="frozen"/>
      <selection pane="bottomRight" activeCell="D35" sqref="D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604BAAD-FD8B-4E07-8473-E16C791A8584}" hiddenColumns="1">
      <pane xSplit="2" ySplit="3" topLeftCell="C25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0EE454A9-204B-4488-AF84-AFDB12E6F1DD}" scale="70" hiddenColumns="1">
      <pane xSplit="1" ySplit="3" topLeftCell="BQ10" activePane="bottomRight" state="frozen"/>
      <selection pane="bottomRight" activeCell="CH27" sqref="CH2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A5976DBD-6E00-4018-9591-191C2AC78223}" scale="90" hiddenColumns="1">
      <pane xSplit="2" ySplit="3" topLeftCell="AS22" activePane="bottomRight" state="frozen"/>
      <selection pane="bottomRight" activeCell="BY32" sqref="BY32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3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A2" sqref="A2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F95436D2-ED9F-4CD7-8DBD-C84C094563AC}" scale="90" hiddenColumns="1">
      <pane xSplit="2" ySplit="3" topLeftCell="CD1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456FC23-146D-4B1F-AD66-0B4E375AB9F1}" scale="80" hiddenColumns="1" topLeftCell="BQ1">
      <pane ySplit="1" topLeftCell="A2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22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6" priority="5" stopIfTrue="1" operator="greaterThanOrEqual">
      <formula>0</formula>
    </cfRule>
    <cfRule type="cellIs" dxfId="195" priority="6" stopIfTrue="1" operator="lessThan">
      <formula>0</formula>
    </cfRule>
  </conditionalFormatting>
  <conditionalFormatting sqref="I36">
    <cfRule type="cellIs" dxfId="194" priority="3" stopIfTrue="1" operator="greaterThanOrEqual">
      <formula>0.8</formula>
    </cfRule>
    <cfRule type="cellIs" dxfId="193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3"/>
  <headerFooter alignWithMargins="0"/>
  <drawing r:id="rId124"/>
  <legacyDrawing r:id="rId125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90" zoomScaleSheetLayoutView="110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9" customWidth="1"/>
    <col min="2" max="4" width="13.42578125" style="131" customWidth="1" outlineLevel="2"/>
    <col min="5" max="5" width="9.7109375" style="131" customWidth="1" outlineLevel="2"/>
    <col min="6" max="6" width="10.140625" style="131" customWidth="1" outlineLevel="2"/>
    <col min="7" max="8" width="13.42578125" style="129" customWidth="1" outlineLevel="1"/>
    <col min="9" max="9" width="9.7109375" style="129" customWidth="1" outlineLevel="1"/>
    <col min="10" max="10" width="12.28515625" style="129" customWidth="1" outlineLevel="1"/>
    <col min="11" max="11" width="8.85546875" style="131" customWidth="1" outlineLevel="1"/>
    <col min="12" max="12" width="12.85546875" style="131" customWidth="1" outlineLevel="1"/>
    <col min="13" max="13" width="8.7109375" style="131" bestFit="1" customWidth="1" outlineLevel="1"/>
    <col min="14" max="14" width="11.42578125" style="131" bestFit="1" customWidth="1" outlineLevel="1"/>
    <col min="15" max="15" width="9" style="129" hidden="1" customWidth="1"/>
    <col min="16" max="16" width="9.42578125" style="129" hidden="1" customWidth="1"/>
    <col min="17" max="17" width="6.42578125" style="129" hidden="1" customWidth="1"/>
    <col min="18" max="18" width="11.140625" style="129" hidden="1" customWidth="1"/>
    <col min="19" max="19" width="10.85546875" style="129" bestFit="1" customWidth="1"/>
    <col min="20" max="20" width="11.140625" style="129" bestFit="1" customWidth="1"/>
    <col min="21" max="21" width="10.85546875" style="129" customWidth="1"/>
    <col min="22" max="22" width="11.140625" style="129" customWidth="1"/>
    <col min="23" max="23" width="13" style="130" customWidth="1" outlineLevel="1"/>
    <col min="24" max="27" width="12.28515625" style="130" customWidth="1" outlineLevel="1"/>
    <col min="28" max="28" width="10.5703125" style="130" customWidth="1" outlineLevel="1"/>
    <col min="29" max="30" width="10.42578125" style="130" customWidth="1"/>
    <col min="31" max="31" width="13.5703125" style="373" bestFit="1" customWidth="1"/>
    <col min="32" max="32" width="13.140625" style="129" customWidth="1" outlineLevel="1" collapsed="1"/>
    <col min="33" max="33" width="8.140625" style="129" customWidth="1" outlineLevel="1"/>
    <col min="34" max="34" width="10.140625" style="455" customWidth="1" outlineLevel="1"/>
    <col min="35" max="35" width="12.5703125" style="129" bestFit="1" customWidth="1"/>
    <col min="36" max="16384" width="9.140625" style="129"/>
  </cols>
  <sheetData>
    <row r="1" spans="1:37" s="202" customFormat="1" ht="13.5" thickBot="1">
      <c r="A1" s="1138"/>
      <c r="B1" s="405"/>
      <c r="C1" s="405"/>
      <c r="D1" s="405"/>
      <c r="E1" s="405"/>
      <c r="F1" s="405"/>
      <c r="G1" s="405">
        <v>9511</v>
      </c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6"/>
      <c r="AF1" s="405"/>
      <c r="AG1" s="405"/>
      <c r="AH1" s="453"/>
    </row>
    <row r="2" spans="1:37" s="202" customFormat="1" ht="16.5" customHeight="1" thickBot="1">
      <c r="A2" s="1139"/>
      <c r="B2" s="1149" t="s">
        <v>128</v>
      </c>
      <c r="C2" s="1149"/>
      <c r="D2" s="1149"/>
      <c r="E2" s="1149"/>
      <c r="F2" s="1149"/>
      <c r="G2" s="1149"/>
      <c r="H2" s="1149"/>
      <c r="I2" s="1149"/>
      <c r="J2" s="1150"/>
      <c r="K2" s="1151" t="s">
        <v>127</v>
      </c>
      <c r="L2" s="1152"/>
      <c r="M2" s="1152"/>
      <c r="N2" s="1153"/>
      <c r="O2" s="1140"/>
      <c r="P2" s="1140"/>
      <c r="Q2" s="1122" t="s">
        <v>126</v>
      </c>
      <c r="R2" s="1123"/>
      <c r="S2" s="1123"/>
      <c r="T2" s="1123"/>
      <c r="U2" s="1123"/>
      <c r="V2" s="1135"/>
      <c r="W2" s="422"/>
      <c r="X2" s="423"/>
      <c r="Y2" s="423"/>
      <c r="Z2" s="423"/>
      <c r="AA2" s="423"/>
      <c r="AB2" s="423"/>
      <c r="AC2" s="1123" t="s">
        <v>108</v>
      </c>
      <c r="AD2" s="1123"/>
      <c r="AE2" s="1135"/>
      <c r="AF2" s="1141" t="s">
        <v>125</v>
      </c>
      <c r="AG2" s="1142"/>
      <c r="AH2" s="1143"/>
    </row>
    <row r="3" spans="1:37" s="202" customFormat="1" ht="16.5" customHeight="1" thickBot="1">
      <c r="A3" s="171"/>
      <c r="B3" s="1148" t="s">
        <v>124</v>
      </c>
      <c r="C3" s="1149"/>
      <c r="D3" s="1149"/>
      <c r="E3" s="1149"/>
      <c r="F3" s="1150"/>
      <c r="G3" s="1148" t="s">
        <v>123</v>
      </c>
      <c r="H3" s="1149"/>
      <c r="I3" s="1149"/>
      <c r="J3" s="1150"/>
      <c r="K3" s="1154"/>
      <c r="L3" s="1155"/>
      <c r="M3" s="1155"/>
      <c r="N3" s="1156"/>
      <c r="O3" s="1147" t="s">
        <v>122</v>
      </c>
      <c r="P3" s="1140"/>
      <c r="Q3" s="1157"/>
      <c r="R3" s="1136"/>
      <c r="S3" s="1158"/>
      <c r="T3" s="1158"/>
      <c r="U3" s="1158"/>
      <c r="V3" s="1159"/>
      <c r="W3" s="424"/>
      <c r="X3" s="425"/>
      <c r="Y3" s="425"/>
      <c r="Z3" s="425"/>
      <c r="AA3" s="425"/>
      <c r="AB3" s="425"/>
      <c r="AC3" s="1136"/>
      <c r="AD3" s="1136"/>
      <c r="AE3" s="1137"/>
      <c r="AF3" s="1144"/>
      <c r="AG3" s="1145"/>
      <c r="AH3" s="1146"/>
    </row>
    <row r="4" spans="1:37" s="202" customFormat="1" ht="51.75" customHeight="1" thickBot="1">
      <c r="A4" s="168" t="s">
        <v>121</v>
      </c>
      <c r="B4" s="167" t="s">
        <v>120</v>
      </c>
      <c r="C4" s="166" t="s">
        <v>119</v>
      </c>
      <c r="D4" s="166" t="s">
        <v>118</v>
      </c>
      <c r="E4" s="166" t="s">
        <v>117</v>
      </c>
      <c r="F4" s="165" t="s">
        <v>116</v>
      </c>
      <c r="G4" s="384" t="s">
        <v>247</v>
      </c>
      <c r="H4" s="384" t="s">
        <v>248</v>
      </c>
      <c r="I4" s="384" t="s">
        <v>249</v>
      </c>
      <c r="J4" s="384" t="s">
        <v>250</v>
      </c>
      <c r="K4" s="164" t="s">
        <v>115</v>
      </c>
      <c r="L4" s="164" t="s">
        <v>114</v>
      </c>
      <c r="M4" s="164" t="s">
        <v>243</v>
      </c>
      <c r="N4" s="164" t="s">
        <v>244</v>
      </c>
      <c r="O4" s="163" t="s">
        <v>113</v>
      </c>
      <c r="P4" s="163" t="s">
        <v>112</v>
      </c>
      <c r="Q4" s="246" t="s">
        <v>111</v>
      </c>
      <c r="R4" s="427" t="s">
        <v>110</v>
      </c>
      <c r="S4" s="428" t="s">
        <v>245</v>
      </c>
      <c r="T4" s="428" t="s">
        <v>246</v>
      </c>
      <c r="U4" s="429" t="s">
        <v>216</v>
      </c>
      <c r="V4" s="429" t="s">
        <v>196</v>
      </c>
      <c r="W4" s="426" t="s">
        <v>109</v>
      </c>
      <c r="X4" s="375" t="s">
        <v>242</v>
      </c>
      <c r="Y4" s="440" t="s">
        <v>242</v>
      </c>
      <c r="Z4" s="253" t="s">
        <v>107</v>
      </c>
      <c r="AA4" s="253" t="s">
        <v>106</v>
      </c>
      <c r="AB4" s="253" t="s">
        <v>235</v>
      </c>
      <c r="AC4" s="164" t="s">
        <v>238</v>
      </c>
      <c r="AD4" s="164" t="s">
        <v>239</v>
      </c>
      <c r="AE4" s="164" t="s">
        <v>237</v>
      </c>
      <c r="AF4" s="163" t="s">
        <v>105</v>
      </c>
      <c r="AG4" s="451" t="s">
        <v>104</v>
      </c>
      <c r="AH4" s="779" t="s">
        <v>103</v>
      </c>
      <c r="AI4" s="783" t="s">
        <v>609</v>
      </c>
    </row>
    <row r="5" spans="1:37" s="202" customFormat="1" ht="13.5" customHeight="1" thickBot="1">
      <c r="A5" s="365" t="s">
        <v>20</v>
      </c>
      <c r="B5" s="157">
        <v>67743253</v>
      </c>
      <c r="C5" s="134"/>
      <c r="D5" s="134"/>
      <c r="E5" s="134"/>
      <c r="F5" s="133"/>
      <c r="G5" s="142"/>
      <c r="H5" s="141"/>
      <c r="I5" s="141"/>
      <c r="J5" s="140"/>
      <c r="K5" s="140"/>
      <c r="L5" s="140"/>
      <c r="M5" s="140"/>
      <c r="N5" s="140"/>
      <c r="O5" s="135"/>
      <c r="P5" s="162">
        <f>IFERROR('[390]Apontamentos GN'!U5*27.21,0)</f>
        <v>0</v>
      </c>
      <c r="Q5" s="161"/>
      <c r="R5" s="133"/>
      <c r="S5" s="430" t="s">
        <v>215</v>
      </c>
      <c r="T5" s="430">
        <v>62.45</v>
      </c>
      <c r="U5" s="430" t="s">
        <v>215</v>
      </c>
      <c r="V5" s="430">
        <v>62.45</v>
      </c>
      <c r="W5" s="160"/>
      <c r="X5" s="376"/>
      <c r="Y5" s="747">
        <v>311122854</v>
      </c>
      <c r="Z5" s="158"/>
      <c r="AA5" s="158"/>
      <c r="AB5" s="159"/>
      <c r="AC5" s="158"/>
      <c r="AD5" s="371"/>
      <c r="AE5" s="374"/>
      <c r="AF5" s="935">
        <v>10722377</v>
      </c>
      <c r="AG5" s="340"/>
      <c r="AH5" s="780"/>
      <c r="AI5" s="784"/>
    </row>
    <row r="6" spans="1:37" s="202" customFormat="1" ht="13.5" customHeight="1" thickBot="1">
      <c r="A6" s="421">
        <f>'Prod. Líquida'!A4</f>
        <v>43282</v>
      </c>
      <c r="B6" s="157">
        <f>IF(GN_Dados!B5="","",GN_Dados!B5*$B$37)</f>
        <v>67773336.864999995</v>
      </c>
      <c r="C6" s="407">
        <f>IF(B6="","",B6-B5)</f>
        <v>30083.864999994636</v>
      </c>
      <c r="D6" s="407">
        <f>IF(C6="","",C6+D5)</f>
        <v>30083.864999994636</v>
      </c>
      <c r="E6" s="407">
        <f>IF(C6="","",C6/1.13)</f>
        <v>26622.889380526227</v>
      </c>
      <c r="F6" s="408">
        <f>IF(E6="","",E6+F5)</f>
        <v>26622.889380526227</v>
      </c>
      <c r="G6" s="152">
        <f>IF(GN_Dados!C5="","",GN_Dados!C5-GN_Dados!C4)</f>
        <v>29825</v>
      </c>
      <c r="H6" s="409">
        <f>IF(G6="","",G6+H5)</f>
        <v>29825</v>
      </c>
      <c r="I6" s="407">
        <f>IF(G6="","",G6/1.13)</f>
        <v>26393.805309734515</v>
      </c>
      <c r="J6" s="408">
        <f t="shared" ref="J6:J31" si="0">IF(I6="","",I6+J5)</f>
        <v>26393.805309734515</v>
      </c>
      <c r="K6" s="410">
        <f>IF(((GN_Dados!E5-GN_Dados!E4)+(GN_Dados!F5-GN_Dados!F4))=0,0,IF((GN_Dados!E5-GN_Dados!E4)+(GN_Dados!F5-GN_Dados!F4)&lt;0,0,(GN_Dados!E5-GN_Dados!E4)+(GN_Dados!F5-GN_Dados!F4)))</f>
        <v>0</v>
      </c>
      <c r="L6" s="411">
        <f t="shared" ref="L6:L31" si="1">IFERROR(K6+L5,"")</f>
        <v>0</v>
      </c>
      <c r="M6" s="412">
        <f>IF(GN_Dados!G5="",0,GN_Dados!G5-GN_Dados!G4)</f>
        <v>0</v>
      </c>
      <c r="N6" s="413">
        <f>M6</f>
        <v>0</v>
      </c>
      <c r="O6" s="414">
        <f>IFERROR(GN_Ind!M6*27.21,0)</f>
        <v>0</v>
      </c>
      <c r="P6" s="414">
        <f>IFERROR(GN_Ind!N6*27.21,0)</f>
        <v>0</v>
      </c>
      <c r="Q6" s="415">
        <f>IF(GN_Ind!C6="",0,(GN_Ind!C6*35.42)/'Prod. Líquida'!K4)</f>
        <v>96.310024396757498</v>
      </c>
      <c r="R6" s="416">
        <f>IF(GN_Ind!D6="",0,(GN_Ind!D6*35.42)/'Prod. Líquida'!L4)</f>
        <v>96.310024396757498</v>
      </c>
      <c r="S6" s="431">
        <f>IFERROR(IF(GN_Ind!G6="",0,((GN_Ind!G6*35.42)+O6)/'Prod. Líquida'!Y4),"")</f>
        <v>95.481297952700046</v>
      </c>
      <c r="T6" s="431">
        <f>IF(GN_Ind!H6="",0,((GN_Ind!H6*35.42)+P6-GN_Dados!$C$56)/'Prod. Líquida'!Z4)</f>
        <v>95.481297952700046</v>
      </c>
      <c r="U6" s="431">
        <f>IF(GN_Ind!G6="",0,((GN_Ind!G6*35.42))/'Prod. Líquida'!Y4)</f>
        <v>95.481297952700046</v>
      </c>
      <c r="V6" s="432">
        <f>IF(GN_Ind!H6="",0,((GN_Ind!H6*35.42))/'Prod. Líquida'!Z4)</f>
        <v>95.481297952700046</v>
      </c>
      <c r="W6" s="417">
        <f>IF(G6="","",G6*11.13)</f>
        <v>331952.25</v>
      </c>
      <c r="X6" s="524">
        <f>IFERROR(W6-AB6,"-")</f>
        <v>154952.25</v>
      </c>
      <c r="Y6" s="747">
        <f>IFERROR(Y5+W6,"-")</f>
        <v>311454806.25</v>
      </c>
      <c r="Z6" s="409">
        <f t="shared" ref="Z6:Z31" si="2">IFERROR(W6-(W6*0.85),"")</f>
        <v>49792.837500000023</v>
      </c>
      <c r="AA6" s="409">
        <f>IFERROR((AB6-Z6)/1000,"")</f>
        <v>127.20716249999998</v>
      </c>
      <c r="AB6" s="409">
        <f>IF(GN_Dados!I5="","",(GN_Dados!I5-GN_Dados!I4)*1000)</f>
        <v>177000</v>
      </c>
      <c r="AC6" s="418">
        <f t="shared" ref="AC6:AC31" si="3">IF(OR(W6="",W6=0),"",((W6-AB6)/W6))</f>
        <v>0.46679078090297627</v>
      </c>
      <c r="AD6" s="419">
        <f>IFERROR(W6*AC6/1000,"-")</f>
        <v>154.95224999999999</v>
      </c>
      <c r="AE6" s="420">
        <f>IFERROR(GN_Dados!I5+AD6,"-")</f>
        <v>259873.95225</v>
      </c>
      <c r="AF6" s="476">
        <f>IF(GN_Dados!B5="","",GN_Dados!B5+53140)</f>
        <v>10727115</v>
      </c>
      <c r="AG6" s="452">
        <f>IFERROR((GN_Dados!C5-GN_Dados!C4)/($AH6*($AF6-$AF5)),"")</f>
        <v>1.1445182086803023</v>
      </c>
      <c r="AH6" s="781">
        <v>5.5</v>
      </c>
      <c r="AI6" s="785">
        <f>+G6*35.42</f>
        <v>1056401.5</v>
      </c>
    </row>
    <row r="7" spans="1:37" s="202" customFormat="1" ht="15.75" thickBot="1">
      <c r="A7" s="421">
        <f>'Prod. Líquida'!A5</f>
        <v>43283</v>
      </c>
      <c r="B7" s="157">
        <f>IF(GN_Dados!B6="","",GN_Dados!B6*$B$37)</f>
        <v>67808671.276000008</v>
      </c>
      <c r="C7" s="151">
        <f>IF(B7="","",B7-B6)</f>
        <v>35334.411000013351</v>
      </c>
      <c r="D7" s="151">
        <f>IF(C7="","",C7+D6)</f>
        <v>65418.276000007987</v>
      </c>
      <c r="E7" s="151">
        <f>IF(C7="","",C7/1.13)</f>
        <v>31269.390265498543</v>
      </c>
      <c r="F7" s="150">
        <f>IF(E7="","",E7+F6)</f>
        <v>57892.27964602477</v>
      </c>
      <c r="G7" s="152">
        <f>IF(GN_Dados!C6="","",GN_Dados!C6-GN_Dados!C5)</f>
        <v>34947</v>
      </c>
      <c r="H7" s="151">
        <f>IF(G7="","",G7+H6)</f>
        <v>64772</v>
      </c>
      <c r="I7" s="151">
        <f>IF(G7="","",G7/1.13)</f>
        <v>30926.548672566376</v>
      </c>
      <c r="J7" s="150">
        <f t="shared" si="0"/>
        <v>57320.35398230089</v>
      </c>
      <c r="K7" s="156">
        <f>IF(((GN_Dados!E6-GN_Dados!E5)+(GN_Dados!F6-GN_Dados!F5))=0,0,IF((GN_Dados!E6-GN_Dados!E5)+(GN_Dados!F6-GN_Dados!F5)&lt;0,0,(GN_Dados!E6-GN_Dados!E5)+(GN_Dados!F6-GN_Dados!F5)))</f>
        <v>0</v>
      </c>
      <c r="L7" s="149">
        <f t="shared" si="1"/>
        <v>0</v>
      </c>
      <c r="M7" s="155">
        <f>IF(GN_Dados!G6="",0,GN_Dados!G6-GN_Dados!G5)</f>
        <v>0</v>
      </c>
      <c r="N7" s="148">
        <f t="shared" ref="N7:N31" si="4">IFERROR(N6+M7,"")</f>
        <v>0</v>
      </c>
      <c r="O7" s="145">
        <f>IFERROR(GN_Ind!M7*27.21,0)</f>
        <v>0</v>
      </c>
      <c r="P7" s="414">
        <f>IFERROR(GN_Ind!N7*27.21,0)</f>
        <v>0</v>
      </c>
      <c r="Q7" s="415">
        <f>IF(GN_Ind!C7="",0,(GN_Ind!C7*35.42)/'Prod. Líquida'!K5)</f>
        <v>64.152861828680784</v>
      </c>
      <c r="R7" s="416">
        <f>IF(GN_Ind!D7="",0,(GN_Ind!D7*35.42)/'Prod. Líquida'!L5)</f>
        <v>75.790205161928824</v>
      </c>
      <c r="S7" s="431">
        <f>IFERROR(IF(GN_Ind!G7="",0,((GN_Ind!G7*35.42)+O7)/'Prod. Líquida'!Y5),"")</f>
        <v>63.449481649094416</v>
      </c>
      <c r="T7" s="431">
        <f>IF(GN_Ind!H7="",0,((GN_Ind!H7*35.42)+P7-GN_Dados!$C$56)/'Prod. Líquida'!Z5)</f>
        <v>75.041463470358877</v>
      </c>
      <c r="U7" s="431">
        <f>IF(GN_Ind!G7="",0,((GN_Ind!G7*35.42))/'Prod. Líquida'!Y5)</f>
        <v>63.449481649094416</v>
      </c>
      <c r="V7" s="432">
        <f>IF(GN_Ind!H7="",0,((GN_Ind!H7*35.42))/'Prod. Líquida'!Z5)</f>
        <v>75.041463470358877</v>
      </c>
      <c r="W7" s="154">
        <f>IF(G7="","",G7*11.13)</f>
        <v>388960.11000000004</v>
      </c>
      <c r="X7" s="524">
        <f t="shared" ref="X7:X31" si="5">IFERROR(W7-AB7,"-")</f>
        <v>222960.11000000004</v>
      </c>
      <c r="Y7" s="747">
        <f>IFERROR(Y6+W7,"-")</f>
        <v>311843766.36000001</v>
      </c>
      <c r="Z7" s="146">
        <f t="shared" si="2"/>
        <v>58344.016500000027</v>
      </c>
      <c r="AA7" s="146">
        <f t="shared" ref="AA7:AA31" si="6">IFERROR((AB7-Z7)/1000,"")</f>
        <v>107.65598349999998</v>
      </c>
      <c r="AB7" s="153">
        <f>IF(GN_Dados!I6="","",(GN_Dados!I6-GN_Dados!I5)*1000)</f>
        <v>166000</v>
      </c>
      <c r="AC7" s="147">
        <f t="shared" si="3"/>
        <v>0.57322101744572218</v>
      </c>
      <c r="AD7" s="419">
        <f t="shared" ref="AD7:AD31" si="7">IFERROR(W7*AC7/1000,"-")</f>
        <v>222.96011000000004</v>
      </c>
      <c r="AE7" s="420">
        <f>IFERROR(GN_Dados!I6+AD7,"-")</f>
        <v>260107.96011000001</v>
      </c>
      <c r="AF7" s="475">
        <f>IF(GN_Dados!B6="","",GN_Dados!B6+53140)</f>
        <v>10732680</v>
      </c>
      <c r="AG7" s="447">
        <f>IFERROR((GN_Dados!C6-GN_Dados!C5)/($AH7*($AF7-$AF6)),"")</f>
        <v>1.14177897574124</v>
      </c>
      <c r="AH7" s="782">
        <v>5.5</v>
      </c>
      <c r="AI7" s="785">
        <f t="shared" ref="AI7:AI31" si="8">+G7*35.42</f>
        <v>1237822.74</v>
      </c>
      <c r="AJ7" s="459"/>
    </row>
    <row r="8" spans="1:37" s="202" customFormat="1" ht="13.5" customHeight="1" thickBot="1">
      <c r="A8" s="421">
        <f>'Prod. Líquida'!A6</f>
        <v>43284</v>
      </c>
      <c r="B8" s="157">
        <f>IF(GN_Dados!B7="","",GN_Dados!B7*$B$37)</f>
        <v>67848380.423600003</v>
      </c>
      <c r="C8" s="407">
        <f>IF(B8="","",B8-B7)</f>
        <v>39709.147599995136</v>
      </c>
      <c r="D8" s="407">
        <f>IF(C8="","",C8+D7)</f>
        <v>105127.42360000312</v>
      </c>
      <c r="E8" s="407">
        <f>IF(C8="","",C8/1.13)</f>
        <v>35140.838584066492</v>
      </c>
      <c r="F8" s="408">
        <f>IF(E8="","",E8+F7)</f>
        <v>93033.118230091262</v>
      </c>
      <c r="G8" s="152">
        <f>IF(GN_Dados!C7="","",GN_Dados!C7-GN_Dados!C6)</f>
        <v>39199</v>
      </c>
      <c r="H8" s="409">
        <f>IF(G8="","",G8+H7)</f>
        <v>103971</v>
      </c>
      <c r="I8" s="407">
        <f>IF(G8="","",G8/1.13)</f>
        <v>34689.380530973453</v>
      </c>
      <c r="J8" s="408">
        <f t="shared" si="0"/>
        <v>92009.734513274336</v>
      </c>
      <c r="K8" s="410">
        <f>IF(((GN_Dados!E7-GN_Dados!E6)+(GN_Dados!F7-GN_Dados!F6))=0,0,IF((GN_Dados!E7-GN_Dados!E6)+(GN_Dados!F7-GN_Dados!F6)&lt;0,0,(GN_Dados!E7-GN_Dados!E6)+(GN_Dados!F7-GN_Dados!F6)))</f>
        <v>0</v>
      </c>
      <c r="L8" s="411">
        <f t="shared" si="1"/>
        <v>0</v>
      </c>
      <c r="M8" s="412">
        <f>IF(GN_Dados!G7="",0,GN_Dados!G7-GN_Dados!G6)</f>
        <v>0</v>
      </c>
      <c r="N8" s="413">
        <f t="shared" si="4"/>
        <v>0</v>
      </c>
      <c r="O8" s="414">
        <f>IFERROR(GN_Ind!M8*27.21,0)</f>
        <v>0</v>
      </c>
      <c r="P8" s="414">
        <f>IFERROR(GN_Ind!N8*27.21,0)</f>
        <v>0</v>
      </c>
      <c r="Q8" s="415">
        <f>IF(GN_Ind!C8="",0,(GN_Ind!C8*35.42)/'Prod. Líquida'!K6)</f>
        <v>53.824644722565615</v>
      </c>
      <c r="R8" s="416">
        <f>IF(GN_Ind!D8="",0,(GN_Ind!D8*35.42)/'Prod. Líquida'!L6)</f>
        <v>65.667710932465639</v>
      </c>
      <c r="S8" s="431">
        <f>IFERROR(IF(GN_Ind!G8="",0,((GN_Ind!G8*35.42)+O8)/'Prod. Líquida'!Y6),"")</f>
        <v>53.133153844886564</v>
      </c>
      <c r="T8" s="431">
        <f>IF(GN_Ind!H8="",0,((GN_Ind!H8*35.42)+P8-GN_Dados!$C$56)/'Prod. Líquida'!Z6)</f>
        <v>64.945352407163739</v>
      </c>
      <c r="U8" s="431">
        <f>IF(GN_Ind!G8="",0,((GN_Ind!G8*35.42))/'Prod. Líquida'!Y6)</f>
        <v>53.133153844886564</v>
      </c>
      <c r="V8" s="432">
        <f>IF(GN_Ind!H8="",0,((GN_Ind!H8*35.42))/'Prod. Líquida'!Z6)</f>
        <v>64.945352407163739</v>
      </c>
      <c r="W8" s="154">
        <f t="shared" ref="W8:W31" si="9">IF(G8="","",G8*11.13)</f>
        <v>436284.87000000005</v>
      </c>
      <c r="X8" s="524">
        <f t="shared" si="5"/>
        <v>262284.87000000005</v>
      </c>
      <c r="Y8" s="747">
        <f t="shared" ref="Y8:Y31" si="10">IFERROR(Y7+W8,"-")</f>
        <v>312280051.23000002</v>
      </c>
      <c r="Z8" s="409">
        <f t="shared" si="2"/>
        <v>65442.730500000005</v>
      </c>
      <c r="AA8" s="409">
        <f t="shared" si="6"/>
        <v>108.55726949999999</v>
      </c>
      <c r="AB8" s="409">
        <f>IF(GN_Dados!I7="","",(GN_Dados!I7-GN_Dados!I6)*1000)</f>
        <v>174000</v>
      </c>
      <c r="AC8" s="418">
        <f t="shared" si="3"/>
        <v>0.60117801013819261</v>
      </c>
      <c r="AD8" s="419">
        <f t="shared" si="7"/>
        <v>262.28487000000007</v>
      </c>
      <c r="AE8" s="420">
        <f>IFERROR(GN_Dados!I7+AD8,"-")</f>
        <v>260321.28487</v>
      </c>
      <c r="AF8" s="476">
        <f>IF(GN_Dados!B7="","",GN_Dados!B7+53140)</f>
        <v>10738934</v>
      </c>
      <c r="AG8" s="452">
        <f>IFERROR((GN_Dados!C7-GN_Dados!C6)/($AH8*($AF8-$AF7)),"")</f>
        <v>1.1396051981277437</v>
      </c>
      <c r="AH8" s="781">
        <v>5.5</v>
      </c>
      <c r="AI8" s="785">
        <f t="shared" si="8"/>
        <v>1388428.58</v>
      </c>
    </row>
    <row r="9" spans="1:37" s="202" customFormat="1" ht="15.75" thickBot="1">
      <c r="A9" s="421">
        <f>'Prod. Líquida'!A7</f>
        <v>43285</v>
      </c>
      <c r="B9" s="157">
        <f>IF(GN_Dados!B8="","",GN_Dados!B8*$B$37)</f>
        <v>67879092.471400008</v>
      </c>
      <c r="C9" s="151">
        <f t="shared" ref="C9:C25" si="11">IF(B9="","",B9-B8)</f>
        <v>30712.047800004482</v>
      </c>
      <c r="D9" s="151">
        <f t="shared" ref="D9:D25" si="12">IF(C9="","",C9+D8)</f>
        <v>135839.47140000761</v>
      </c>
      <c r="E9" s="151">
        <f t="shared" ref="E9:E25" si="13">IF(C9="","",C9/1.13)</f>
        <v>27178.803362835828</v>
      </c>
      <c r="F9" s="150">
        <f t="shared" ref="F9:F31" si="14">IF(E9="","",E9+F8)</f>
        <v>120211.92159292709</v>
      </c>
      <c r="G9" s="152">
        <f>IF(GN_Dados!C8="","",GN_Dados!C8-GN_Dados!C7)</f>
        <v>30436</v>
      </c>
      <c r="H9" s="151">
        <f t="shared" ref="H9:H30" si="15">IF(G9="","",G9+H8)</f>
        <v>134407</v>
      </c>
      <c r="I9" s="151">
        <f t="shared" ref="I9:I31" si="16">IF(G9="","",G9/1.13)</f>
        <v>26934.513274336285</v>
      </c>
      <c r="J9" s="150">
        <f t="shared" si="0"/>
        <v>118944.24778761063</v>
      </c>
      <c r="K9" s="156">
        <f>IF(((GN_Dados!E8-GN_Dados!E7)+(GN_Dados!F8-GN_Dados!F7))=0,0,IF((GN_Dados!E8-GN_Dados!E7)+(GN_Dados!F8-GN_Dados!F7)&lt;0,0,(GN_Dados!E8-GN_Dados!E7)+(GN_Dados!F8-GN_Dados!F7)))</f>
        <v>0</v>
      </c>
      <c r="L9" s="149">
        <f t="shared" si="1"/>
        <v>0</v>
      </c>
      <c r="M9" s="155">
        <f>IF(GN_Dados!G8="",0,GN_Dados!G8-GN_Dados!G7)</f>
        <v>0</v>
      </c>
      <c r="N9" s="148">
        <f t="shared" si="4"/>
        <v>0</v>
      </c>
      <c r="O9" s="145">
        <f>IFERROR(GN_Ind!M9*27.21,0)</f>
        <v>0</v>
      </c>
      <c r="P9" s="145">
        <f>IFERROR(GN_Ind!N9*27.21,0)</f>
        <v>0</v>
      </c>
      <c r="Q9" s="415">
        <f>IF(GN_Ind!C9="",0,(GN_Ind!C9*35.42)/'Prod. Líquida'!K7)</f>
        <v>40.518633581729361</v>
      </c>
      <c r="R9" s="416">
        <f>IF(GN_Ind!D9="",0,(GN_Ind!D9*35.42)/'Prod. Líquida'!L7)</f>
        <v>57.586593032553566</v>
      </c>
      <c r="S9" s="431">
        <f>IFERROR(IF(GN_Ind!G9="",0,((GN_Ind!G9*35.42)+O9)/'Prod. Líquida'!Y7),"")</f>
        <v>40.154441661598838</v>
      </c>
      <c r="T9" s="431">
        <f>IF(GN_Ind!H9="",0,((GN_Ind!H9*35.42)+P9-GN_Dados!$C$56)/'Prod. Líquida'!Z7)</f>
        <v>56.97932368224744</v>
      </c>
      <c r="U9" s="431">
        <f>IF(GN_Ind!G9="",0,((GN_Ind!G9*35.42))/'Prod. Líquida'!Y7)</f>
        <v>40.154441661598838</v>
      </c>
      <c r="V9" s="432">
        <f>IF(GN_Ind!H9="",0,((GN_Ind!H9*35.42))/'Prod. Líquida'!Z7)</f>
        <v>56.97932368224744</v>
      </c>
      <c r="W9" s="154">
        <f t="shared" si="9"/>
        <v>338752.68000000005</v>
      </c>
      <c r="X9" s="524">
        <f t="shared" si="5"/>
        <v>179152.67999999423</v>
      </c>
      <c r="Y9" s="747">
        <f t="shared" si="10"/>
        <v>312618803.91000003</v>
      </c>
      <c r="Z9" s="146">
        <f t="shared" si="2"/>
        <v>50812.902000000002</v>
      </c>
      <c r="AA9" s="146">
        <f t="shared" si="6"/>
        <v>108.78709800000581</v>
      </c>
      <c r="AB9" s="153">
        <f>IF(GN_Dados!I8="","",(GN_Dados!I8-GN_Dados!I7)*1000)</f>
        <v>159600.00000000582</v>
      </c>
      <c r="AC9" s="147">
        <f t="shared" si="3"/>
        <v>0.52885981595774889</v>
      </c>
      <c r="AD9" s="419">
        <f t="shared" si="7"/>
        <v>179.15267999999423</v>
      </c>
      <c r="AE9" s="420">
        <f>IFERROR(GN_Dados!I8+AD9,"-")</f>
        <v>260397.75268000001</v>
      </c>
      <c r="AF9" s="475">
        <f>IF(GN_Dados!B8="","",GN_Dados!B8+53140)</f>
        <v>10743771</v>
      </c>
      <c r="AG9" s="447">
        <f>IFERROR((GN_Dados!C8-GN_Dados!C7)/($AH9*($AF9-$AF8)),"")</f>
        <v>1.1440599921063017</v>
      </c>
      <c r="AH9" s="782">
        <v>5.5</v>
      </c>
      <c r="AI9" s="785">
        <f t="shared" si="8"/>
        <v>1078043.1200000001</v>
      </c>
      <c r="AJ9" s="459"/>
    </row>
    <row r="10" spans="1:37" s="202" customFormat="1" ht="13.5" customHeight="1" thickBot="1">
      <c r="A10" s="421">
        <f>'Prod. Líquida'!A8</f>
        <v>43286</v>
      </c>
      <c r="B10" s="157">
        <f>IF(GN_Dados!B9="","",GN_Dados!B9*$B$37)</f>
        <v>67913074.460199997</v>
      </c>
      <c r="C10" s="407">
        <f>IF(B10="","",B10-B9)</f>
        <v>33981.988799989223</v>
      </c>
      <c r="D10" s="407">
        <f t="shared" si="12"/>
        <v>169821.46019999683</v>
      </c>
      <c r="E10" s="407">
        <f t="shared" si="13"/>
        <v>30072.556460167456</v>
      </c>
      <c r="F10" s="408">
        <f t="shared" si="14"/>
        <v>150284.47805309453</v>
      </c>
      <c r="G10" s="152">
        <f>IF(GN_Dados!C9="","",GN_Dados!C9-GN_Dados!C8)</f>
        <v>33670</v>
      </c>
      <c r="H10" s="409">
        <f>IF(G10="","",G10+H9)</f>
        <v>168077</v>
      </c>
      <c r="I10" s="407">
        <f>IF(G10="","",G10/1.13)</f>
        <v>29796.460176991153</v>
      </c>
      <c r="J10" s="408">
        <f>IF(I10="","",I10+J9)</f>
        <v>148740.70796460178</v>
      </c>
      <c r="K10" s="410">
        <f>IF(((GN_Dados!E9-GN_Dados!E8)+(GN_Dados!F9-GN_Dados!F8))=0,0,IF((GN_Dados!E9-GN_Dados!E8)+(GN_Dados!F9-GN_Dados!F8)&lt;0,0,(GN_Dados!E9-GN_Dados!E8)+(GN_Dados!F9-GN_Dados!F8)))</f>
        <v>0</v>
      </c>
      <c r="L10" s="411">
        <f t="shared" si="1"/>
        <v>0</v>
      </c>
      <c r="M10" s="412">
        <f>IF(GN_Dados!G9="",0,GN_Dados!G9-GN_Dados!G8)</f>
        <v>0</v>
      </c>
      <c r="N10" s="413">
        <f t="shared" si="4"/>
        <v>0</v>
      </c>
      <c r="O10" s="414">
        <f>IFERROR(GN_Ind!M10*27.21,0)</f>
        <v>0</v>
      </c>
      <c r="P10" s="414">
        <f>IFERROR(GN_Ind!N10*27.21,0)</f>
        <v>0</v>
      </c>
      <c r="Q10" s="415">
        <f>IF(GN_Ind!C10="",0,(GN_Ind!C10*35.42)/'Prod. Líquida'!K8)</f>
        <v>65.294685861976561</v>
      </c>
      <c r="R10" s="416">
        <f>IF(GN_Ind!D10="",0,(GN_Ind!D10*35.42)/'Prod. Líquida'!L8)</f>
        <v>58.979842644005402</v>
      </c>
      <c r="S10" s="431">
        <f>IFERROR(IF(GN_Ind!G10="",0,((GN_Ind!G10*35.42)+O10)/'Prod. Líquida'!Y8),"")</f>
        <v>64.695215042076882</v>
      </c>
      <c r="T10" s="431">
        <f>IF(GN_Ind!H10="",0,((GN_Ind!H10*35.42)+P10-GN_Dados!$C$56)/'Prod. Líquida'!Z8)</f>
        <v>58.373982890041603</v>
      </c>
      <c r="U10" s="431">
        <f>IF(GN_Ind!G10="",0,((GN_Ind!G10*35.42))/'Prod. Líquida'!Y8)</f>
        <v>64.695215042076882</v>
      </c>
      <c r="V10" s="432">
        <f>IF(GN_Ind!H10="",0,((GN_Ind!H10*35.42))/'Prod. Líquida'!Z8)</f>
        <v>58.373982890041603</v>
      </c>
      <c r="W10" s="154">
        <f t="shared" si="9"/>
        <v>374747.10000000003</v>
      </c>
      <c r="X10" s="524">
        <f t="shared" si="5"/>
        <v>218347.10000000586</v>
      </c>
      <c r="Y10" s="747">
        <f t="shared" si="10"/>
        <v>312993551.01000005</v>
      </c>
      <c r="Z10" s="409">
        <f t="shared" si="2"/>
        <v>56212.065000000002</v>
      </c>
      <c r="AA10" s="409">
        <f>IFERROR((AB10-Z10)/1000,"")</f>
        <v>100.18793499999418</v>
      </c>
      <c r="AB10" s="409">
        <f>IF(GN_Dados!I9="","",(GN_Dados!I9-GN_Dados!I8)*1000)</f>
        <v>156399.99999999418</v>
      </c>
      <c r="AC10" s="418">
        <f t="shared" si="3"/>
        <v>0.58265187375701066</v>
      </c>
      <c r="AD10" s="419">
        <f t="shared" si="7"/>
        <v>218.3471000000059</v>
      </c>
      <c r="AE10" s="420">
        <f>IFERROR(GN_Dados!I9+AD10,"-")</f>
        <v>260593.34710000001</v>
      </c>
      <c r="AF10" s="476">
        <f>IF(GN_Dados!B9="","",GN_Dados!B9+53140)</f>
        <v>10749123</v>
      </c>
      <c r="AG10" s="452">
        <f>IFERROR((GN_Dados!C9-GN_Dados!C8)/($AH10*($AF10-$AF9)),"")</f>
        <v>1.1438374779181955</v>
      </c>
      <c r="AH10" s="781">
        <v>5.5</v>
      </c>
      <c r="AI10" s="785">
        <f t="shared" si="8"/>
        <v>1192591.4000000001</v>
      </c>
      <c r="AJ10" s="459"/>
    </row>
    <row r="11" spans="1:37" s="202" customFormat="1" ht="15.75" thickBot="1">
      <c r="A11" s="421">
        <f>'Prod. Líquida'!A9</f>
        <v>43287</v>
      </c>
      <c r="B11" s="157">
        <f>IF(GN_Dados!B10="","",GN_Dados!B10*$B$37)</f>
        <v>67947996.1602</v>
      </c>
      <c r="C11" s="407">
        <f>IF(B11="","",B11-B10)</f>
        <v>34921.70000000298</v>
      </c>
      <c r="D11" s="151">
        <f t="shared" si="12"/>
        <v>204743.16019999981</v>
      </c>
      <c r="E11" s="151">
        <f t="shared" si="13"/>
        <v>30904.159292038039</v>
      </c>
      <c r="F11" s="150">
        <f t="shared" si="14"/>
        <v>181188.63734513256</v>
      </c>
      <c r="G11" s="152">
        <f>IF(GN_Dados!C10="","",GN_Dados!C10-GN_Dados!C9)</f>
        <v>34562</v>
      </c>
      <c r="H11" s="151">
        <f t="shared" si="15"/>
        <v>202639</v>
      </c>
      <c r="I11" s="151">
        <f t="shared" si="16"/>
        <v>30585.840707964606</v>
      </c>
      <c r="J11" s="150">
        <f t="shared" si="0"/>
        <v>179326.54867256639</v>
      </c>
      <c r="K11" s="156">
        <f>IF(((GN_Dados!E10-GN_Dados!E9)+(GN_Dados!F10-GN_Dados!F9))=0,0,IF((GN_Dados!E10-GN_Dados!E9)+(GN_Dados!F10-GN_Dados!F9)&lt;0,0,(GN_Dados!E10-GN_Dados!E9)+(GN_Dados!F10-GN_Dados!F9)))</f>
        <v>0</v>
      </c>
      <c r="L11" s="149">
        <f t="shared" si="1"/>
        <v>0</v>
      </c>
      <c r="M11" s="155">
        <f>IF(GN_Dados!G10="",0,GN_Dados!G10-GN_Dados!G9)</f>
        <v>0</v>
      </c>
      <c r="N11" s="148">
        <f t="shared" si="4"/>
        <v>0</v>
      </c>
      <c r="O11" s="145">
        <f>IFERROR(GN_Ind!M11*27.21,0)</f>
        <v>0</v>
      </c>
      <c r="P11" s="145">
        <f>IFERROR(GN_Ind!N11*27.21,0)</f>
        <v>0</v>
      </c>
      <c r="Q11" s="415">
        <f>IF(GN_Ind!C11="",0,(GN_Ind!C11*35.42)/'Prod. Líquida'!K9)</f>
        <v>56.198477812317691</v>
      </c>
      <c r="R11" s="416">
        <f>IF(GN_Ind!D11="",0,(GN_Ind!D11*35.42)/'Prod. Líquida'!L9)</f>
        <v>58.486132235457916</v>
      </c>
      <c r="S11" s="431">
        <f>IFERROR(IF(GN_Ind!G11="",0,((GN_Ind!G11*35.42)+O11)/'Prod. Líquida'!Y9),"")</f>
        <v>55.619623046677518</v>
      </c>
      <c r="T11" s="431">
        <f>IF(GN_Ind!H11="",0,((GN_Ind!H11*35.42)+P11-GN_Dados!$C$56)/'Prod. Líquida'!Z9)</f>
        <v>57.885066043153543</v>
      </c>
      <c r="U11" s="431">
        <f>IF(GN_Ind!G11="",0,((GN_Ind!G11*35.42))/'Prod. Líquida'!Y9)</f>
        <v>55.619623046677518</v>
      </c>
      <c r="V11" s="432">
        <f>IF(GN_Ind!H11="",0,((GN_Ind!H11*35.42))/'Prod. Líquida'!Z9)</f>
        <v>57.885066043153543</v>
      </c>
      <c r="W11" s="154">
        <f t="shared" si="9"/>
        <v>384675.06000000006</v>
      </c>
      <c r="X11" s="524">
        <f t="shared" si="5"/>
        <v>202675.06000000006</v>
      </c>
      <c r="Y11" s="747">
        <f t="shared" si="10"/>
        <v>313378226.07000005</v>
      </c>
      <c r="Z11" s="146">
        <f t="shared" si="2"/>
        <v>57701.25900000002</v>
      </c>
      <c r="AA11" s="146">
        <f t="shared" si="6"/>
        <v>124.29874099999998</v>
      </c>
      <c r="AB11" s="153">
        <f>IF(GN_Dados!I10="","",(GN_Dados!I10-GN_Dados!I9)*1000)</f>
        <v>182000</v>
      </c>
      <c r="AC11" s="147">
        <f t="shared" si="3"/>
        <v>0.52687340842944175</v>
      </c>
      <c r="AD11" s="419">
        <f t="shared" si="7"/>
        <v>202.67506000000003</v>
      </c>
      <c r="AE11" s="420">
        <f>IFERROR(GN_Dados!I10+AD11,"-")</f>
        <v>260759.67506000001</v>
      </c>
      <c r="AF11" s="475">
        <f>IF(GN_Dados!B10="","",GN_Dados!B10+53140)</f>
        <v>10754623</v>
      </c>
      <c r="AG11" s="447">
        <f>IFERROR((GN_Dados!C10-GN_Dados!C9)/($AH11*($AF11-$AF10)),"")</f>
        <v>1.1425454545454545</v>
      </c>
      <c r="AH11" s="782">
        <v>5.5</v>
      </c>
      <c r="AI11" s="785">
        <f t="shared" si="8"/>
        <v>1224186.04</v>
      </c>
      <c r="AJ11" s="460">
        <v>1.1910710154984965</v>
      </c>
    </row>
    <row r="12" spans="1:37" s="202" customFormat="1" ht="13.5" customHeight="1" thickBot="1">
      <c r="A12" s="421">
        <f>'Prod. Líquida'!A10</f>
        <v>43288</v>
      </c>
      <c r="B12" s="157">
        <f>IF(GN_Dados!B11="","",GN_Dados!B11*$B$37)</f>
        <v>67986162.403600007</v>
      </c>
      <c r="C12" s="407">
        <f>IF(B12="","",B12-B11)</f>
        <v>38166.243400007486</v>
      </c>
      <c r="D12" s="407">
        <f t="shared" si="12"/>
        <v>242909.4036000073</v>
      </c>
      <c r="E12" s="407">
        <f t="shared" si="13"/>
        <v>33775.436637174767</v>
      </c>
      <c r="F12" s="408">
        <f t="shared" si="14"/>
        <v>214964.07398230734</v>
      </c>
      <c r="G12" s="152">
        <f>IF(GN_Dados!C11="","",GN_Dados!C11-GN_Dados!C10)</f>
        <v>37773</v>
      </c>
      <c r="H12" s="409">
        <f t="shared" ref="H12:H18" si="17">IF(G12="","",G12+H11)</f>
        <v>240412</v>
      </c>
      <c r="I12" s="407">
        <f t="shared" si="16"/>
        <v>33427.433628318584</v>
      </c>
      <c r="J12" s="408">
        <f t="shared" si="0"/>
        <v>212753.98230088496</v>
      </c>
      <c r="K12" s="410">
        <f>IF(((GN_Dados!E11-GN_Dados!E10)+(GN_Dados!F11-GN_Dados!F10))=0,0,IF((GN_Dados!E11-GN_Dados!E10)+(GN_Dados!F11-GN_Dados!F10)&lt;0,0,(GN_Dados!E11-GN_Dados!E10)+(GN_Dados!F11-GN_Dados!F10)))</f>
        <v>0</v>
      </c>
      <c r="L12" s="411">
        <f t="shared" si="1"/>
        <v>0</v>
      </c>
      <c r="M12" s="412">
        <f>IF(GN_Dados!G11="",0,GN_Dados!G11-GN_Dados!G10)</f>
        <v>0</v>
      </c>
      <c r="N12" s="413">
        <f t="shared" si="4"/>
        <v>0</v>
      </c>
      <c r="O12" s="414">
        <f>IFERROR(GN_Ind!M12*27.21,0)</f>
        <v>0</v>
      </c>
      <c r="P12" s="414">
        <f>IFERROR(GN_Ind!N12*27.21,0)</f>
        <v>0</v>
      </c>
      <c r="Q12" s="415">
        <f>IF(GN_Ind!C12="",0,(GN_Ind!C12*35.42)/'Prod. Líquida'!K10)</f>
        <v>54.240167830694766</v>
      </c>
      <c r="R12" s="416">
        <f>IF(GN_Ind!D12="",0,(GN_Ind!D12*35.42)/'Prod. Líquida'!L10)</f>
        <v>57.775517423076657</v>
      </c>
      <c r="S12" s="431">
        <f>IFERROR(IF(GN_Ind!G12="",0,((GN_Ind!G12*35.42)+O12)/'Prod. Líquida'!Y10),"")</f>
        <v>53.300640576322088</v>
      </c>
      <c r="T12" s="431">
        <f>IF(GN_Ind!H12="",0,((GN_Ind!H12*35.42)+P12-GN_Dados!$C$56)/'Prod. Líquida'!Z10)</f>
        <v>57.113248425938636</v>
      </c>
      <c r="U12" s="431">
        <f>IF(GN_Ind!G12="",0,((GN_Ind!G12*35.42))/'Prod. Líquida'!Y10)</f>
        <v>53.300640576322088</v>
      </c>
      <c r="V12" s="432">
        <f>IF(GN_Ind!H12="",0,((GN_Ind!H12*35.42))/'Prod. Líquida'!Z10)</f>
        <v>57.113248425938636</v>
      </c>
      <c r="W12" s="154">
        <f t="shared" si="9"/>
        <v>420413.49000000005</v>
      </c>
      <c r="X12" s="524">
        <f t="shared" si="5"/>
        <v>220413.49000000005</v>
      </c>
      <c r="Y12" s="747">
        <f t="shared" si="10"/>
        <v>313798639.56000006</v>
      </c>
      <c r="Z12" s="409">
        <f t="shared" si="2"/>
        <v>63062.02350000001</v>
      </c>
      <c r="AA12" s="409">
        <f t="shared" si="6"/>
        <v>136.93797649999999</v>
      </c>
      <c r="AB12" s="409">
        <f>IF(GN_Dados!I11="","",(GN_Dados!I11-GN_Dados!I10)*1000)</f>
        <v>200000</v>
      </c>
      <c r="AC12" s="418">
        <f t="shared" si="3"/>
        <v>0.52427787224429934</v>
      </c>
      <c r="AD12" s="419">
        <f t="shared" si="7"/>
        <v>220.41349000000005</v>
      </c>
      <c r="AE12" s="420">
        <f>IFERROR(GN_Dados!I11+AD12,"-")</f>
        <v>260977.41349000001</v>
      </c>
      <c r="AF12" s="475">
        <f>IF(GN_Dados!B11="","",GN_Dados!B11+53140)</f>
        <v>10760634</v>
      </c>
      <c r="AG12" s="452">
        <f>IFERROR((GN_Dados!C11-GN_Dados!C10)/($AH12*($AF12-$AF11)),"")</f>
        <v>1.1425417038459793</v>
      </c>
      <c r="AH12" s="781">
        <v>5.5</v>
      </c>
      <c r="AI12" s="785">
        <f t="shared" si="8"/>
        <v>1337919.6600000001</v>
      </c>
      <c r="AJ12" s="460"/>
      <c r="AK12" s="460"/>
    </row>
    <row r="13" spans="1:37" s="202" customFormat="1" ht="15.75" thickBot="1">
      <c r="A13" s="421">
        <f>'Prod. Líquida'!A11</f>
        <v>43289</v>
      </c>
      <c r="B13" s="157">
        <f>IF(GN_Dados!B12="","",GN_Dados!B12*$B$37)</f>
        <v>68016106.173999995</v>
      </c>
      <c r="C13" s="407">
        <f>IF(B13="","",B13-B12)</f>
        <v>29943.770399987698</v>
      </c>
      <c r="D13" s="151">
        <f t="shared" si="12"/>
        <v>272853.17399999499</v>
      </c>
      <c r="E13" s="151">
        <f t="shared" si="13"/>
        <v>26498.911858396194</v>
      </c>
      <c r="F13" s="150">
        <f t="shared" si="14"/>
        <v>241462.98584070354</v>
      </c>
      <c r="G13" s="152">
        <f>IF(GN_Dados!C12="","",GN_Dados!C12-GN_Dados!C11)</f>
        <v>29681</v>
      </c>
      <c r="H13" s="489">
        <f t="shared" si="17"/>
        <v>270093</v>
      </c>
      <c r="I13" s="151">
        <f t="shared" si="16"/>
        <v>26266.371681415931</v>
      </c>
      <c r="J13" s="150">
        <f t="shared" si="0"/>
        <v>239020.35398230091</v>
      </c>
      <c r="K13" s="156">
        <f>IF(((GN_Dados!E12-GN_Dados!E11)+(GN_Dados!F12-GN_Dados!F11))=0,0,IF((GN_Dados!E12-GN_Dados!E11)+(GN_Dados!F12-GN_Dados!F11)&lt;0,0,(GN_Dados!E12-GN_Dados!E11)+(GN_Dados!F12-GN_Dados!F11)))</f>
        <v>0</v>
      </c>
      <c r="L13" s="149">
        <f t="shared" si="1"/>
        <v>0</v>
      </c>
      <c r="M13" s="155">
        <f>IF(GN_Dados!G12="",0,GN_Dados!G12-GN_Dados!G11)</f>
        <v>0</v>
      </c>
      <c r="N13" s="148">
        <f t="shared" si="4"/>
        <v>0</v>
      </c>
      <c r="O13" s="145">
        <f>IFERROR(GN_Ind!M13*27.21,0)</f>
        <v>0</v>
      </c>
      <c r="P13" s="145">
        <f>IFERROR(GN_Ind!N13*27.21,0)</f>
        <v>0</v>
      </c>
      <c r="Q13" s="415">
        <f>IF(GN_Ind!C13="",0,(GN_Ind!C13*35.42)/'Prod. Líquida'!K11)</f>
        <v>57.788148905994348</v>
      </c>
      <c r="R13" s="416">
        <f>IF(GN_Ind!D13="",0,(GN_Ind!D13*35.42)/'Prod. Líquida'!L11)</f>
        <v>57.776903372210526</v>
      </c>
      <c r="S13" s="431">
        <f>IFERROR(IF(GN_Ind!G13="",0,((GN_Ind!G13*35.42)+O13)/'Prod. Líquida'!Y11),"")</f>
        <v>56.730828345647168</v>
      </c>
      <c r="T13" s="431">
        <f>IF(GN_Ind!H13="",0,((GN_Ind!H13*35.42)+P13-GN_Dados!$C$56)/'Prod. Líquida'!Z11)</f>
        <v>57.070971633462847</v>
      </c>
      <c r="U13" s="431">
        <f>IF(GN_Ind!G13="",0,((GN_Ind!G13*35.42))/'Prod. Líquida'!Y11)</f>
        <v>56.730828345647168</v>
      </c>
      <c r="V13" s="432">
        <f>IF(GN_Ind!H13="",0,((GN_Ind!H13*35.42))/'Prod. Líquida'!Z11)</f>
        <v>57.070971633462847</v>
      </c>
      <c r="W13" s="154">
        <f t="shared" si="9"/>
        <v>330349.53000000003</v>
      </c>
      <c r="X13" s="524">
        <f t="shared" si="5"/>
        <v>151349.53000000003</v>
      </c>
      <c r="Y13" s="747">
        <f t="shared" si="10"/>
        <v>314128989.09000003</v>
      </c>
      <c r="Z13" s="146">
        <f t="shared" si="2"/>
        <v>49552.429500000027</v>
      </c>
      <c r="AA13" s="146">
        <f t="shared" si="6"/>
        <v>129.44757049999998</v>
      </c>
      <c r="AB13" s="153">
        <f>IF(GN_Dados!I12="","",(GN_Dados!I12-GN_Dados!I11)*1000)</f>
        <v>179000</v>
      </c>
      <c r="AC13" s="418">
        <f>IF(OR(W13="",W13=0),"",((W13-AB13)/W13))</f>
        <v>0.45814967558755121</v>
      </c>
      <c r="AD13" s="419">
        <f t="shared" si="7"/>
        <v>151.34953000000002</v>
      </c>
      <c r="AE13" s="420">
        <f>IFERROR(GN_Dados!I12+AD13,"-")</f>
        <v>261087.34953000001</v>
      </c>
      <c r="AF13" s="475">
        <f>IF(GN_Dados!B12="","",GN_Dados!B12+53140)</f>
        <v>10765350</v>
      </c>
      <c r="AG13" s="447">
        <f>IFERROR((GN_Dados!C12-GN_Dados!C11)/($AH13*($AF13-$AF12)),"")</f>
        <v>1.1443056519392398</v>
      </c>
      <c r="AH13" s="782">
        <v>5.5</v>
      </c>
      <c r="AI13" s="785">
        <f t="shared" si="8"/>
        <v>1051301.02</v>
      </c>
    </row>
    <row r="14" spans="1:37" s="202" customFormat="1" ht="13.5" customHeight="1" thickBot="1">
      <c r="A14" s="421">
        <f>'Prod. Líquida'!A12</f>
        <v>43290</v>
      </c>
      <c r="B14" s="157">
        <f>IF(GN_Dados!B13="","",GN_Dados!B13*$B$37)</f>
        <v>68049935.777199998</v>
      </c>
      <c r="C14" s="407">
        <f>IF(B14="","",B14-B13)</f>
        <v>33829.603200003505</v>
      </c>
      <c r="D14" s="407">
        <f t="shared" si="12"/>
        <v>306682.7771999985</v>
      </c>
      <c r="E14" s="407">
        <f t="shared" si="13"/>
        <v>29937.70194690576</v>
      </c>
      <c r="F14" s="408">
        <f t="shared" si="14"/>
        <v>271400.68778760929</v>
      </c>
      <c r="G14" s="152">
        <f>IF(GN_Dados!C13="","",GN_Dados!C13-GN_Dados!C12)</f>
        <v>33476</v>
      </c>
      <c r="H14" s="409">
        <f t="shared" si="17"/>
        <v>303569</v>
      </c>
      <c r="I14" s="407">
        <f t="shared" si="16"/>
        <v>29624.778761061949</v>
      </c>
      <c r="J14" s="408">
        <f t="shared" si="0"/>
        <v>268645.13274336286</v>
      </c>
      <c r="K14" s="410">
        <f>IF(((GN_Dados!E13-GN_Dados!E12)+(GN_Dados!F13-GN_Dados!F12))=0,0,IF((GN_Dados!E13-GN_Dados!E12)+(GN_Dados!F13-GN_Dados!F12)&lt;0,0,(GN_Dados!E13-GN_Dados!E12)+(GN_Dados!F13-GN_Dados!F12)))</f>
        <v>0</v>
      </c>
      <c r="L14" s="411">
        <f t="shared" si="1"/>
        <v>0</v>
      </c>
      <c r="M14" s="412">
        <f>IF(GN_Dados!G13="",0,GN_Dados!G13-GN_Dados!G12)</f>
        <v>0</v>
      </c>
      <c r="N14" s="413">
        <f t="shared" si="4"/>
        <v>0</v>
      </c>
      <c r="O14" s="414">
        <f>IFERROR(GN_Ind!M14*27.21,0)</f>
        <v>0</v>
      </c>
      <c r="P14" s="414">
        <f>IFERROR(GN_Ind!N14*27.21,0)</f>
        <v>0</v>
      </c>
      <c r="Q14" s="415">
        <f>IF(GN_Ind!C14="",0,(GN_Ind!C14*35.42)/'Prod. Líquida'!K12)</f>
        <v>60.952361022344206</v>
      </c>
      <c r="R14" s="416">
        <f>IF(GN_Ind!D14="",0,(GN_Ind!D14*35.42)/'Prod. Líquida'!L12)</f>
        <v>58.110852686987734</v>
      </c>
      <c r="S14" s="431">
        <f>IFERROR(IF(GN_Ind!G14="",0,((GN_Ind!G14*35.42)+O14)/'Prod. Líquida'!Y12),"")</f>
        <v>60.315257779428627</v>
      </c>
      <c r="T14" s="431">
        <f>IF(GN_Ind!H14="",0,((GN_Ind!H14*35.42)+P14-GN_Dados!$C$56)/'Prod. Líquida'!Z12)</f>
        <v>57.411510807673224</v>
      </c>
      <c r="U14" s="431">
        <f>IF(GN_Ind!G14="",0,((GN_Ind!G14*35.42))/'Prod. Líquida'!Y12)</f>
        <v>60.315257779428627</v>
      </c>
      <c r="V14" s="432">
        <f>IF(GN_Ind!H14="",0,((GN_Ind!H14*35.42))/'Prod. Líquida'!Z12)</f>
        <v>57.411510807673224</v>
      </c>
      <c r="W14" s="154">
        <f t="shared" si="9"/>
        <v>372587.88</v>
      </c>
      <c r="X14" s="524">
        <f t="shared" si="5"/>
        <v>160587.88</v>
      </c>
      <c r="Y14" s="747">
        <f t="shared" si="10"/>
        <v>314501576.97000003</v>
      </c>
      <c r="Z14" s="409">
        <f t="shared" si="2"/>
        <v>55888.18200000003</v>
      </c>
      <c r="AA14" s="409">
        <f t="shared" si="6"/>
        <v>156.11181799999997</v>
      </c>
      <c r="AB14" s="153">
        <f>IF(GN_Dados!I13="","",(GN_Dados!I13-GN_Dados!I12)*1000)</f>
        <v>212000</v>
      </c>
      <c r="AC14" s="418">
        <f>IF(OR(W14="",W14=0),"",((W14-AB14)/W14))</f>
        <v>0.43100671981063904</v>
      </c>
      <c r="AD14" s="419">
        <f t="shared" si="7"/>
        <v>160.58788000000001</v>
      </c>
      <c r="AE14" s="420">
        <f>IFERROR(GN_Dados!I13+AD14,"-")</f>
        <v>261308.58788000001</v>
      </c>
      <c r="AF14" s="475">
        <f>IF(GN_Dados!B13="","",GN_Dados!B13+53140)</f>
        <v>10770678</v>
      </c>
      <c r="AG14" s="452">
        <f>IFERROR((GN_Dados!C13-GN_Dados!C12)/($AH14*($AF14-$AF13)),"")</f>
        <v>1.1423696423696423</v>
      </c>
      <c r="AH14" s="781">
        <v>5.5</v>
      </c>
      <c r="AI14" s="785">
        <f t="shared" si="8"/>
        <v>1185719.9200000002</v>
      </c>
    </row>
    <row r="15" spans="1:37" s="202" customFormat="1" ht="15.75" thickBot="1">
      <c r="A15" s="421">
        <f>'Prod. Líquida'!A13</f>
        <v>43291</v>
      </c>
      <c r="B15" s="157">
        <f>IF(GN_Dados!B14="","",GN_Dados!B14*$B$37)</f>
        <v>68085511.465399995</v>
      </c>
      <c r="C15" s="407">
        <f t="shared" ref="C15:C16" si="18">IF(B15="","",B15-B14)</f>
        <v>35575.688199996948</v>
      </c>
      <c r="D15" s="151">
        <f t="shared" si="12"/>
        <v>342258.46539999545</v>
      </c>
      <c r="E15" s="151">
        <f t="shared" si="13"/>
        <v>31482.909911501727</v>
      </c>
      <c r="F15" s="408">
        <f t="shared" si="14"/>
        <v>302883.59769911104</v>
      </c>
      <c r="G15" s="152">
        <f>IF(GN_Dados!C14="","",GN_Dados!C14-GN_Dados!C13)</f>
        <v>35325</v>
      </c>
      <c r="H15" s="151">
        <f t="shared" si="17"/>
        <v>338894</v>
      </c>
      <c r="I15" s="151">
        <f>IF(G15="","",G15/1.13)</f>
        <v>31261.061946902657</v>
      </c>
      <c r="J15" s="150">
        <f>IF(I15="","",I15+J14)</f>
        <v>299906.19469026552</v>
      </c>
      <c r="K15" s="156">
        <f>IF(((GN_Dados!E14-GN_Dados!E13)+(GN_Dados!F14-GN_Dados!F13))=0,0,IF((GN_Dados!E14-GN_Dados!E13)+(GN_Dados!F14-GN_Dados!F13)&lt;0,0,(GN_Dados!E14-GN_Dados!E13)+(GN_Dados!F14-GN_Dados!F13)))</f>
        <v>0</v>
      </c>
      <c r="L15" s="149">
        <f t="shared" si="1"/>
        <v>0</v>
      </c>
      <c r="M15" s="155">
        <f>IF(GN_Dados!G14="",0,GN_Dados!G14-GN_Dados!G13)</f>
        <v>0</v>
      </c>
      <c r="N15" s="148">
        <f t="shared" si="4"/>
        <v>0</v>
      </c>
      <c r="O15" s="145">
        <f>IFERROR(GN_Ind!M15*27.21,0)</f>
        <v>0</v>
      </c>
      <c r="P15" s="145">
        <f>IFERROR(GN_Ind!N15*27.21,0)</f>
        <v>0</v>
      </c>
      <c r="Q15" s="415">
        <f>IF(GN_Ind!C15="",0,(GN_Ind!C15*35.42)/'Prod. Líquida'!K13)</f>
        <v>60.093788481251771</v>
      </c>
      <c r="R15" s="416">
        <f>IF(GN_Ind!D15="",0,(GN_Ind!D15*35.42)/'Prod. Líquida'!L13)</f>
        <v>58.310851566971756</v>
      </c>
      <c r="S15" s="431">
        <f>IFERROR(IF(GN_Ind!G15="",0,((GN_Ind!G15*35.42)+O15)/'Prod. Líquida'!Y13),"")</f>
        <v>59.670330652954192</v>
      </c>
      <c r="T15" s="431">
        <f>IF(GN_Ind!H15="",0,((GN_Ind!H15*35.42)+P15-GN_Dados!$C$56)/'Prod. Líquida'!Z13)</f>
        <v>57.638945897530235</v>
      </c>
      <c r="U15" s="431">
        <f>IF(GN_Ind!G15="",0,((GN_Ind!G15*35.42))/'Prod. Líquida'!Y13)</f>
        <v>59.670330652954192</v>
      </c>
      <c r="V15" s="432">
        <f>IF(GN_Ind!H15="",0,((GN_Ind!H15*35.42))/'Prod. Líquida'!Z13)</f>
        <v>57.638945897530235</v>
      </c>
      <c r="W15" s="154">
        <f t="shared" si="9"/>
        <v>393167.25</v>
      </c>
      <c r="X15" s="524">
        <f t="shared" si="5"/>
        <v>161167.25</v>
      </c>
      <c r="Y15" s="747">
        <f t="shared" si="10"/>
        <v>314894744.22000003</v>
      </c>
      <c r="Z15" s="146">
        <f t="shared" si="2"/>
        <v>58975.087500000023</v>
      </c>
      <c r="AA15" s="146">
        <f t="shared" si="6"/>
        <v>173.02491249999997</v>
      </c>
      <c r="AB15" s="153">
        <f>IF(GN_Dados!I14="","",(GN_Dados!I14-GN_Dados!I13)*1000)</f>
        <v>232000</v>
      </c>
      <c r="AC15" s="147">
        <f t="shared" si="3"/>
        <v>0.40992033288632257</v>
      </c>
      <c r="AD15" s="419">
        <f t="shared" si="7"/>
        <v>161.16725</v>
      </c>
      <c r="AE15" s="420">
        <f>IFERROR(GN_Dados!I14+AD15,"-")</f>
        <v>261541.16725</v>
      </c>
      <c r="AF15" s="475">
        <f>IF(GN_Dados!B14="","",GN_Dados!B14+53140)</f>
        <v>10776281</v>
      </c>
      <c r="AG15" s="447">
        <f>IFERROR((GN_Dados!C14-GN_Dados!C13)/($AH15*($AF15-$AF14)),"")</f>
        <v>1.1463014943293366</v>
      </c>
      <c r="AH15" s="782">
        <v>5.5</v>
      </c>
      <c r="AI15" s="785">
        <f t="shared" si="8"/>
        <v>1251211.5</v>
      </c>
    </row>
    <row r="16" spans="1:37" s="202" customFormat="1" ht="13.5" customHeight="1" thickBot="1">
      <c r="A16" s="421">
        <f>'Prod. Líquida'!A14</f>
        <v>43292</v>
      </c>
      <c r="B16" s="157">
        <f>IF(GN_Dados!B15="","",GN_Dados!B15*$B$37)</f>
        <v>68122147.503399998</v>
      </c>
      <c r="C16" s="407">
        <f t="shared" si="18"/>
        <v>36636.038000002503</v>
      </c>
      <c r="D16" s="407">
        <f t="shared" si="12"/>
        <v>378894.50339999795</v>
      </c>
      <c r="E16" s="407">
        <f t="shared" si="13"/>
        <v>32421.2725663739</v>
      </c>
      <c r="F16" s="408">
        <f t="shared" si="14"/>
        <v>335304.87026548496</v>
      </c>
      <c r="G16" s="152">
        <f>IF(GN_Dados!C15="","",GN_Dados!C15-GN_Dados!C14)</f>
        <v>36388</v>
      </c>
      <c r="H16" s="409">
        <f>IF(G16="","",G16+H15)</f>
        <v>375282</v>
      </c>
      <c r="I16" s="407">
        <f t="shared" si="16"/>
        <v>32201.769911504427</v>
      </c>
      <c r="J16" s="408">
        <f t="shared" si="0"/>
        <v>332107.96460176993</v>
      </c>
      <c r="K16" s="410">
        <f>IF(((GN_Dados!E15-GN_Dados!E14)+(GN_Dados!F15-GN_Dados!F14))=0,0,IF((GN_Dados!E15-GN_Dados!E14)+(GN_Dados!F15-GN_Dados!F14)&lt;0,0,(GN_Dados!E15-GN_Dados!E14)+(GN_Dados!F15-GN_Dados!F14)))</f>
        <v>0</v>
      </c>
      <c r="L16" s="411">
        <f t="shared" si="1"/>
        <v>0</v>
      </c>
      <c r="M16" s="412">
        <f>IF(GN_Dados!G15="",0,GN_Dados!G15-GN_Dados!G14)</f>
        <v>0</v>
      </c>
      <c r="N16" s="413">
        <f t="shared" si="4"/>
        <v>0</v>
      </c>
      <c r="O16" s="414">
        <f>IFERROR(GN_Ind!M16*27.21,0)</f>
        <v>0</v>
      </c>
      <c r="P16" s="414">
        <f>IFERROR(GN_Ind!N16*27.21,0)</f>
        <v>0</v>
      </c>
      <c r="Q16" s="415">
        <f>IF(GN_Ind!C16="",0,(GN_Ind!C16*35.42)/'Prod. Líquida'!K14)</f>
        <v>54.378124800849598</v>
      </c>
      <c r="R16" s="416">
        <f>IF(GN_Ind!D16="",0,(GN_Ind!D16*35.42)/'Prod. Líquida'!L14)</f>
        <v>57.905919005023506</v>
      </c>
      <c r="S16" s="431">
        <f>IFERROR(IF(GN_Ind!G16="",0,((GN_Ind!G16*35.42)+O16)/'Prod. Líquida'!Y14),"")</f>
        <v>54.009967050836117</v>
      </c>
      <c r="T16" s="431">
        <f>IF(GN_Ind!H16="",0,((GN_Ind!H16*35.42)+P16-GN_Dados!$C$56)/'Prod. Líquida'!Z14)</f>
        <v>57.265861766797251</v>
      </c>
      <c r="U16" s="431">
        <f>IF(GN_Ind!G16="",0,((GN_Ind!G16*35.42))/'Prod. Líquida'!Y14)</f>
        <v>54.009967050836117</v>
      </c>
      <c r="V16" s="432">
        <f>IF(GN_Ind!H16="",0,((GN_Ind!H16*35.42))/'Prod. Líquida'!Z14)</f>
        <v>57.265861766797251</v>
      </c>
      <c r="W16" s="154">
        <f t="shared" si="9"/>
        <v>404998.44</v>
      </c>
      <c r="X16" s="524">
        <f t="shared" si="5"/>
        <v>173998.44</v>
      </c>
      <c r="Y16" s="747">
        <f t="shared" si="10"/>
        <v>315299742.66000003</v>
      </c>
      <c r="Z16" s="409">
        <f t="shared" si="2"/>
        <v>60749.766000000003</v>
      </c>
      <c r="AA16" s="409">
        <f t="shared" si="6"/>
        <v>170.25023400000001</v>
      </c>
      <c r="AB16" s="409">
        <f>IF(GN_Dados!I15="","",(GN_Dados!I15-GN_Dados!I14)*1000)</f>
        <v>231000</v>
      </c>
      <c r="AC16" s="418">
        <f t="shared" si="3"/>
        <v>0.42962743263899977</v>
      </c>
      <c r="AD16" s="419">
        <f t="shared" si="7"/>
        <v>173.99844000000002</v>
      </c>
      <c r="AE16" s="420">
        <f>IFERROR(GN_Dados!I15+AD16,"-")</f>
        <v>261784.99844</v>
      </c>
      <c r="AF16" s="475">
        <f>IF(GN_Dados!B15="","",GN_Dados!B15+53140)</f>
        <v>10782051</v>
      </c>
      <c r="AG16" s="452">
        <f>IFERROR((GN_Dados!C15-GN_Dados!C14)/($AH16*($AF16-$AF15)),"")</f>
        <v>1.1466204506065858</v>
      </c>
      <c r="AH16" s="781">
        <v>5.5</v>
      </c>
      <c r="AI16" s="785">
        <f t="shared" si="8"/>
        <v>1288862.96</v>
      </c>
    </row>
    <row r="17" spans="1:36" s="202" customFormat="1" ht="15.75" thickBot="1">
      <c r="A17" s="421">
        <f>'Prod. Líquida'!A15</f>
        <v>43293</v>
      </c>
      <c r="B17" s="157">
        <f>IF(GN_Dados!B16="","",GN_Dados!B16*$B$37)</f>
        <v>68152218.261800006</v>
      </c>
      <c r="C17" s="407">
        <f>IF(B17="","",B17-B16)</f>
        <v>30070.758400008082</v>
      </c>
      <c r="D17" s="407">
        <f t="shared" si="12"/>
        <v>408965.26180000603</v>
      </c>
      <c r="E17" s="151">
        <f t="shared" si="13"/>
        <v>26611.290619476182</v>
      </c>
      <c r="F17" s="150">
        <f t="shared" si="14"/>
        <v>361916.16088496114</v>
      </c>
      <c r="G17" s="152">
        <f>IF(GN_Dados!C16="","",GN_Dados!C16-GN_Dados!C15)</f>
        <v>29885</v>
      </c>
      <c r="H17" s="409">
        <f>IF(G17="","",G17+H16)</f>
        <v>405167</v>
      </c>
      <c r="I17" s="151">
        <f t="shared" si="16"/>
        <v>26446.902654867259</v>
      </c>
      <c r="J17" s="150">
        <f t="shared" si="0"/>
        <v>358554.8672566372</v>
      </c>
      <c r="K17" s="156">
        <f>IF(((GN_Dados!E16-GN_Dados!E15)+(GN_Dados!F16-GN_Dados!F15))=0,0,IF((GN_Dados!E16-GN_Dados!E15)+(GN_Dados!F16-GN_Dados!F15)&lt;0,0,(GN_Dados!E16-GN_Dados!E15)+(GN_Dados!F16-GN_Dados!F15)))</f>
        <v>0</v>
      </c>
      <c r="L17" s="149">
        <f t="shared" si="1"/>
        <v>0</v>
      </c>
      <c r="M17" s="155">
        <f>IF(GN_Dados!G16="",0,GN_Dados!G16-GN_Dados!G15)</f>
        <v>0</v>
      </c>
      <c r="N17" s="148">
        <f t="shared" si="4"/>
        <v>0</v>
      </c>
      <c r="O17" s="145">
        <f>IFERROR(GN_Ind!M17*27.21,0)</f>
        <v>0</v>
      </c>
      <c r="P17" s="145">
        <f>IFERROR(GN_Ind!N17*27.21,0)</f>
        <v>0</v>
      </c>
      <c r="Q17" s="415">
        <f>IF(GN_Ind!C17="",0,(GN_Ind!C17*35.42)/'Prod. Líquida'!K15)</f>
        <v>60.324279611121447</v>
      </c>
      <c r="R17" s="416">
        <f>IF(GN_Ind!D17="",0,(GN_Ind!D17*35.42)/'Prod. Líquida'!L15)</f>
        <v>58.077114332274448</v>
      </c>
      <c r="S17" s="431">
        <f>IFERROR(IF(GN_Ind!G17="",0,((GN_Ind!G17*35.42)+O17)/'Prod. Líquida'!Y15),"")</f>
        <v>59.353271997184983</v>
      </c>
      <c r="T17" s="431">
        <f>IF(GN_Ind!H17="",0,((GN_Ind!H17*35.42)+P17-GN_Dados!$C$56)/'Prod. Líquida'!Z15)</f>
        <v>57.414799998339696</v>
      </c>
      <c r="U17" s="431">
        <f>IF(GN_Ind!G17="",0,((GN_Ind!G17*35.42))/'Prod. Líquida'!Y15)</f>
        <v>59.353271997184983</v>
      </c>
      <c r="V17" s="432">
        <f>IF(GN_Ind!H17="",0,((GN_Ind!H17*35.42))/'Prod. Líquida'!Z15)</f>
        <v>57.414799998339696</v>
      </c>
      <c r="W17" s="154">
        <f t="shared" si="9"/>
        <v>332620.05000000005</v>
      </c>
      <c r="X17" s="524">
        <f t="shared" si="5"/>
        <v>182320.05000001169</v>
      </c>
      <c r="Y17" s="747">
        <f t="shared" si="10"/>
        <v>315632362.71000004</v>
      </c>
      <c r="Z17" s="146">
        <f t="shared" si="2"/>
        <v>49893.007500000007</v>
      </c>
      <c r="AA17" s="146">
        <f t="shared" si="6"/>
        <v>100.40699249998835</v>
      </c>
      <c r="AB17" s="153">
        <f>IF(GN_Dados!I16="","",(GN_Dados!I16-GN_Dados!I15)*1000)</f>
        <v>150299.99999998836</v>
      </c>
      <c r="AC17" s="147">
        <f t="shared" si="3"/>
        <v>0.54813307255534249</v>
      </c>
      <c r="AD17" s="419">
        <f t="shared" si="7"/>
        <v>182.32005000001166</v>
      </c>
      <c r="AE17" s="420">
        <f>IFERROR(GN_Dados!I16+AD17,"-")</f>
        <v>261943.62005</v>
      </c>
      <c r="AF17" s="475">
        <f>IF(GN_Dados!B16="","",GN_Dados!B16+53140)</f>
        <v>10786787</v>
      </c>
      <c r="AG17" s="447">
        <f>IFERROR((GN_Dados!C16-GN_Dados!C15)/($AH17*($AF17-$AF16)),"")</f>
        <v>1.1473049754299753</v>
      </c>
      <c r="AH17" s="782">
        <v>5.5</v>
      </c>
      <c r="AI17" s="785">
        <f t="shared" si="8"/>
        <v>1058526.7</v>
      </c>
    </row>
    <row r="18" spans="1:36" s="202" customFormat="1" ht="13.5" customHeight="1" thickBot="1">
      <c r="A18" s="421">
        <f>'Prod. Líquida'!A16</f>
        <v>43294</v>
      </c>
      <c r="B18" s="157">
        <f>IF(GN_Dados!B17="","",GN_Dados!B17*$B$37)</f>
        <v>68192797.277199998</v>
      </c>
      <c r="C18" s="151">
        <f t="shared" si="11"/>
        <v>40579.015399992466</v>
      </c>
      <c r="D18" s="407">
        <f t="shared" si="12"/>
        <v>449544.2771999985</v>
      </c>
      <c r="E18" s="407">
        <f t="shared" si="13"/>
        <v>35910.633097338468</v>
      </c>
      <c r="F18" s="408">
        <f t="shared" si="14"/>
        <v>397826.79398229963</v>
      </c>
      <c r="G18" s="152">
        <f>IF(GN_Dados!C17="","",GN_Dados!C17-GN_Dados!C16)</f>
        <v>40322</v>
      </c>
      <c r="H18" s="409">
        <f t="shared" si="17"/>
        <v>445489</v>
      </c>
      <c r="I18" s="407">
        <f t="shared" si="16"/>
        <v>35683.185840707971</v>
      </c>
      <c r="J18" s="408">
        <f t="shared" si="0"/>
        <v>394238.05309734517</v>
      </c>
      <c r="K18" s="410">
        <f>IF(((GN_Dados!E17-GN_Dados!E16)+(GN_Dados!F17-GN_Dados!F16))=0,0,IF((GN_Dados!E17-GN_Dados!E16)+(GN_Dados!F17-GN_Dados!F16)&lt;0,0,(GN_Dados!E17-GN_Dados!E16)+(GN_Dados!F17-GN_Dados!F16)))</f>
        <v>0</v>
      </c>
      <c r="L18" s="411">
        <f t="shared" si="1"/>
        <v>0</v>
      </c>
      <c r="M18" s="412">
        <f>IF(GN_Dados!G17="",0,GN_Dados!G17-GN_Dados!G16)</f>
        <v>0</v>
      </c>
      <c r="N18" s="413">
        <f t="shared" si="4"/>
        <v>0</v>
      </c>
      <c r="O18" s="414">
        <f>IFERROR(GN_Ind!M18*27.21,0)</f>
        <v>0</v>
      </c>
      <c r="P18" s="414">
        <f>IFERROR(GN_Ind!N18*27.21,0)</f>
        <v>0</v>
      </c>
      <c r="Q18" s="415">
        <f>IF(GN_Ind!C18="",0,(GN_Ind!C18*35.42)/'Prod. Líquida'!K16)</f>
        <v>72.220940240674352</v>
      </c>
      <c r="R18" s="416">
        <f>IF(GN_Ind!D18="",0,(GN_Ind!D18*35.42)/'Prod. Líquida'!L16)</f>
        <v>59.122277144320591</v>
      </c>
      <c r="S18" s="431">
        <f>IFERROR(IF(GN_Ind!G18="",0,((GN_Ind!G18*35.42)+O18)/'Prod. Líquida'!Y16),"")</f>
        <v>71.763514311020273</v>
      </c>
      <c r="T18" s="431">
        <f>IF(GN_Ind!H18="",0,((GN_Ind!H18*35.42)+P18-GN_Dados!$C$56)/'Prod. Líquida'!Z16)</f>
        <v>58.473004936134394</v>
      </c>
      <c r="U18" s="431">
        <f>IF(GN_Ind!G18="",0,((GN_Ind!G18*35.42))/'Prod. Líquida'!Y16)</f>
        <v>71.763514311020273</v>
      </c>
      <c r="V18" s="432">
        <f>IF(GN_Ind!H18="",0,((GN_Ind!H18*35.42))/'Prod. Líquida'!Z16)</f>
        <v>58.473004936134394</v>
      </c>
      <c r="W18" s="154">
        <f t="shared" si="9"/>
        <v>448783.86000000004</v>
      </c>
      <c r="X18" s="524">
        <f t="shared" si="5"/>
        <v>274383.85999997676</v>
      </c>
      <c r="Y18" s="747">
        <f t="shared" si="10"/>
        <v>316081146.57000005</v>
      </c>
      <c r="Z18" s="409">
        <f t="shared" si="2"/>
        <v>67317.579000000027</v>
      </c>
      <c r="AA18" s="409">
        <f>IFERROR((AB18-Z18)/1000,"")</f>
        <v>107.08242100002326</v>
      </c>
      <c r="AB18" s="409">
        <f>IF(GN_Dados!I17="","",(GN_Dados!I17-GN_Dados!I16)*1000)</f>
        <v>174400.00000002328</v>
      </c>
      <c r="AC18" s="418">
        <f t="shared" si="3"/>
        <v>0.61139422438225999</v>
      </c>
      <c r="AD18" s="419">
        <f t="shared" si="7"/>
        <v>274.38385999997678</v>
      </c>
      <c r="AE18" s="420">
        <f>IFERROR(GN_Dados!I17+AD18,"-")</f>
        <v>262210.08386000001</v>
      </c>
      <c r="AF18" s="475">
        <f>IF(GN_Dados!B17="","",GN_Dados!B17+53140)</f>
        <v>10793178</v>
      </c>
      <c r="AG18" s="750">
        <f>IFERROR((GN_Dados!C17-GN_Dados!C16)/($AH18*($AF18-$AF17)),"")</f>
        <v>1.1471245074750003</v>
      </c>
      <c r="AH18" s="781">
        <v>5.5</v>
      </c>
      <c r="AI18" s="785">
        <f t="shared" si="8"/>
        <v>1428205.24</v>
      </c>
    </row>
    <row r="19" spans="1:36" s="202" customFormat="1" ht="15.75" thickBot="1">
      <c r="A19" s="421">
        <f>'Prod. Líquida'!A17</f>
        <v>43295</v>
      </c>
      <c r="B19" s="157">
        <f>IF(GN_Dados!B18="","",GN_Dados!B18*$B$37)</f>
        <v>68237687.5352</v>
      </c>
      <c r="C19" s="151">
        <f t="shared" si="11"/>
        <v>44890.258000001311</v>
      </c>
      <c r="D19" s="151">
        <f t="shared" si="12"/>
        <v>494434.53519999981</v>
      </c>
      <c r="E19" s="151">
        <f t="shared" si="13"/>
        <v>39725.892035399396</v>
      </c>
      <c r="F19" s="150">
        <f t="shared" si="14"/>
        <v>437552.68601769902</v>
      </c>
      <c r="G19" s="152">
        <f>IF(GN_Dados!C18="","",GN_Dados!C18-GN_Dados!C17)</f>
        <v>44601</v>
      </c>
      <c r="H19" s="151">
        <f t="shared" si="15"/>
        <v>490090</v>
      </c>
      <c r="I19" s="151">
        <f t="shared" si="16"/>
        <v>39469.911504424781</v>
      </c>
      <c r="J19" s="150">
        <f t="shared" si="0"/>
        <v>433707.96460176993</v>
      </c>
      <c r="K19" s="156">
        <f>IF(((GN_Dados!E18-GN_Dados!E17)+(GN_Dados!F18-GN_Dados!F17))=0,0,IF((GN_Dados!E18-GN_Dados!E17)+(GN_Dados!F18-GN_Dados!F17)&lt;0,0,(GN_Dados!E18-GN_Dados!E17)+(GN_Dados!F18-GN_Dados!F17)))</f>
        <v>0</v>
      </c>
      <c r="L19" s="149">
        <f t="shared" si="1"/>
        <v>0</v>
      </c>
      <c r="M19" s="155">
        <f>IF(GN_Dados!G18="",0,GN_Dados!G18-GN_Dados!G17)</f>
        <v>0</v>
      </c>
      <c r="N19" s="148">
        <f t="shared" si="4"/>
        <v>0</v>
      </c>
      <c r="O19" s="145">
        <f>IFERROR(GN_Ind!M19*27.21,0)</f>
        <v>0</v>
      </c>
      <c r="P19" s="145">
        <f>IFERROR(GN_Ind!N19*27.21,0)</f>
        <v>0</v>
      </c>
      <c r="Q19" s="415">
        <f>IF(GN_Ind!C19="",0,(GN_Ind!C19*35.42)/'Prod. Líquida'!K17)</f>
        <v>52.05170480828118</v>
      </c>
      <c r="R19" s="416">
        <f>IF(GN_Ind!D19="",0,(GN_Ind!D19*35.42)/'Prod. Líquida'!L17)</f>
        <v>58.402014742540331</v>
      </c>
      <c r="S19" s="431">
        <f>IFERROR(IF(GN_Ind!G19="",0,((GN_Ind!G19*35.42)+O19)/'Prod. Líquida'!Y17),"")</f>
        <v>51.716300809723151</v>
      </c>
      <c r="T19" s="431">
        <f>IF(GN_Ind!H19="",0,((GN_Ind!H19*35.42)+P19-GN_Dados!$C$56)/'Prod. Líquida'!Z17)</f>
        <v>57.785939060301985</v>
      </c>
      <c r="U19" s="431">
        <f>IF(GN_Ind!G19="",0,((GN_Ind!G19*35.42))/'Prod. Líquida'!Y17)</f>
        <v>51.716300809723151</v>
      </c>
      <c r="V19" s="432">
        <f>IF(GN_Ind!H19="",0,((GN_Ind!H19*35.42))/'Prod. Líquida'!Z17)</f>
        <v>57.785939060301985</v>
      </c>
      <c r="W19" s="154">
        <f t="shared" si="9"/>
        <v>496409.13000000006</v>
      </c>
      <c r="X19" s="524">
        <f t="shared" si="5"/>
        <v>284109.1300000117</v>
      </c>
      <c r="Y19" s="747">
        <f t="shared" si="10"/>
        <v>316577555.70000005</v>
      </c>
      <c r="Z19" s="146">
        <f t="shared" si="2"/>
        <v>74461.36950000003</v>
      </c>
      <c r="AA19" s="146">
        <f t="shared" si="6"/>
        <v>137.83863049998834</v>
      </c>
      <c r="AB19" s="153">
        <f>IF(GN_Dados!I18="","",(GN_Dados!I18-GN_Dados!I17)*1000)</f>
        <v>212299.99999998836</v>
      </c>
      <c r="AC19" s="147">
        <f>IF(OR(W19="",W19=0),"",((W19-AB19)/W19))</f>
        <v>0.57232857502039025</v>
      </c>
      <c r="AD19" s="419">
        <f t="shared" si="7"/>
        <v>284.1091300000117</v>
      </c>
      <c r="AE19" s="420">
        <f>IFERROR(GN_Dados!I18+AD19,"-")</f>
        <v>262432.10913</v>
      </c>
      <c r="AF19" s="475">
        <f>IF(GN_Dados!B18="","",GN_Dados!B18+53140)</f>
        <v>10800248</v>
      </c>
      <c r="AG19" s="447">
        <f>IFERROR((GN_Dados!C18-GN_Dados!C17)/($AH19*($AF19-$AF18)),"")</f>
        <v>1.1469975568985471</v>
      </c>
      <c r="AH19" s="782">
        <v>5.5</v>
      </c>
      <c r="AI19" s="785">
        <f t="shared" si="8"/>
        <v>1579767.4200000002</v>
      </c>
    </row>
    <row r="20" spans="1:36" s="202" customFormat="1" ht="13.5" customHeight="1" thickBot="1">
      <c r="A20" s="421">
        <f>'Prod. Líquida'!A18</f>
        <v>43296</v>
      </c>
      <c r="B20" s="157">
        <f>IF(GN_Dados!B19="","",GN_Dados!B19*$B$37)</f>
        <v>68278203.056600004</v>
      </c>
      <c r="C20" s="151">
        <f t="shared" si="11"/>
        <v>40515.521400004625</v>
      </c>
      <c r="D20" s="407">
        <f t="shared" si="12"/>
        <v>534950.05660000443</v>
      </c>
      <c r="E20" s="407">
        <f t="shared" si="13"/>
        <v>35854.443716818256</v>
      </c>
      <c r="F20" s="408">
        <f t="shared" si="14"/>
        <v>473407.12973451725</v>
      </c>
      <c r="G20" s="152">
        <f>IF(GN_Dados!C19="","",GN_Dados!C19-GN_Dados!C18)</f>
        <v>40262</v>
      </c>
      <c r="H20" s="151">
        <f t="shared" si="15"/>
        <v>530352</v>
      </c>
      <c r="I20" s="407">
        <f t="shared" si="16"/>
        <v>35630.088495575226</v>
      </c>
      <c r="J20" s="408">
        <f t="shared" si="0"/>
        <v>469338.05309734517</v>
      </c>
      <c r="K20" s="410">
        <f>IF(((GN_Dados!E19-GN_Dados!E18)+(GN_Dados!F19-GN_Dados!F18))=0,0,IF((GN_Dados!E19-GN_Dados!E18)+(GN_Dados!F19-GN_Dados!F18)&lt;0,0,(GN_Dados!E19-GN_Dados!E18)+(GN_Dados!F19-GN_Dados!F18)))</f>
        <v>0</v>
      </c>
      <c r="L20" s="411">
        <f t="shared" si="1"/>
        <v>0</v>
      </c>
      <c r="M20" s="412">
        <f>IF(GN_Dados!G19="",0,GN_Dados!G19-GN_Dados!G18)</f>
        <v>0</v>
      </c>
      <c r="N20" s="413">
        <f t="shared" si="4"/>
        <v>0</v>
      </c>
      <c r="O20" s="414">
        <f>IFERROR(GN_Ind!M20*27.21,0)</f>
        <v>0</v>
      </c>
      <c r="P20" s="414">
        <f>IFERROR(GN_Ind!N20*27.21,0)</f>
        <v>0</v>
      </c>
      <c r="Q20" s="415">
        <f>IF(GN_Ind!C20="",0,(GN_Ind!C20*35.42)/'Prod. Líquida'!K18)</f>
        <v>74.919152314299239</v>
      </c>
      <c r="R20" s="416">
        <f>IF(GN_Ind!D20="",0,(GN_Ind!D20*35.42)/'Prod. Líquida'!L18)</f>
        <v>59.393738664921784</v>
      </c>
      <c r="S20" s="431">
        <f>IFERROR(IF(GN_Ind!G20="",0,((GN_Ind!G20*35.42)+O20)/'Prod. Líquida'!Y18),"")</f>
        <v>74.450353993913339</v>
      </c>
      <c r="T20" s="431">
        <f>IF(GN_Ind!H20="",0,((GN_Ind!H20*35.42)+P20-GN_Dados!$C$56)/'Prod. Líquida'!Z18)</f>
        <v>58.784833813614028</v>
      </c>
      <c r="U20" s="431">
        <f>IF(GN_Ind!G20="",0,((GN_Ind!G20*35.42))/'Prod. Líquida'!Y18)</f>
        <v>74.450353993913339</v>
      </c>
      <c r="V20" s="432">
        <f>IF(GN_Ind!H20="",0,((GN_Ind!H20*35.42))/'Prod. Líquida'!Z18)</f>
        <v>58.784833813614028</v>
      </c>
      <c r="W20" s="154">
        <f t="shared" si="9"/>
        <v>448116.06000000006</v>
      </c>
      <c r="X20" s="524">
        <f t="shared" si="5"/>
        <v>266116.06000000006</v>
      </c>
      <c r="Y20" s="747">
        <f t="shared" si="10"/>
        <v>317025671.76000005</v>
      </c>
      <c r="Z20" s="409">
        <f t="shared" si="2"/>
        <v>67217.409000000043</v>
      </c>
      <c r="AA20" s="409">
        <f t="shared" si="6"/>
        <v>114.78259099999995</v>
      </c>
      <c r="AB20" s="409">
        <f>IF(GN_Dados!I19="","",(GN_Dados!I19-GN_Dados!I18)*1000)</f>
        <v>182000</v>
      </c>
      <c r="AC20" s="418">
        <f t="shared" si="3"/>
        <v>0.59385521688287635</v>
      </c>
      <c r="AD20" s="419">
        <f t="shared" si="7"/>
        <v>266.11606000000006</v>
      </c>
      <c r="AE20" s="420">
        <f>IFERROR(GN_Dados!I19+AD20,"-")</f>
        <v>262596.11605999997</v>
      </c>
      <c r="AF20" s="475">
        <f>IF(GN_Dados!B19="","",GN_Dados!B19+53140)</f>
        <v>10806629</v>
      </c>
      <c r="AG20" s="452">
        <f>IFERROR((GN_Dados!C19-GN_Dados!C18)/($AH20*($AF20-$AF19)),"")</f>
        <v>1.1472126056047072</v>
      </c>
      <c r="AH20" s="781">
        <v>5.5</v>
      </c>
      <c r="AI20" s="785">
        <f t="shared" si="8"/>
        <v>1426080.04</v>
      </c>
    </row>
    <row r="21" spans="1:36" s="202" customFormat="1" ht="15.75" thickBot="1">
      <c r="A21" s="421">
        <f>'Prod. Líquida'!A19</f>
        <v>43297</v>
      </c>
      <c r="B21" s="157">
        <f>IF(GN_Dados!B20="","",GN_Dados!B20*$B$37)</f>
        <v>68313880.335199997</v>
      </c>
      <c r="C21" s="151">
        <f t="shared" si="11"/>
        <v>35677.278599992394</v>
      </c>
      <c r="D21" s="151">
        <f t="shared" si="12"/>
        <v>570627.33519999683</v>
      </c>
      <c r="E21" s="151">
        <f t="shared" si="13"/>
        <v>31572.812920347256</v>
      </c>
      <c r="F21" s="150">
        <f t="shared" si="14"/>
        <v>504979.94265486451</v>
      </c>
      <c r="G21" s="152">
        <f>IF(GN_Dados!C20="","",GN_Dados!C20-GN_Dados!C19)</f>
        <v>35461</v>
      </c>
      <c r="H21" s="151">
        <f t="shared" si="15"/>
        <v>565813</v>
      </c>
      <c r="I21" s="151">
        <f t="shared" si="16"/>
        <v>31381.415929203544</v>
      </c>
      <c r="J21" s="408">
        <f t="shared" si="0"/>
        <v>500719.46902654873</v>
      </c>
      <c r="K21" s="156">
        <f>IF(((GN_Dados!E20-GN_Dados!E19)+(GN_Dados!F20-GN_Dados!F19))=0,0,IF((GN_Dados!E20-GN_Dados!E19)+(GN_Dados!F20-GN_Dados!F19)&lt;0,0,(GN_Dados!E20-GN_Dados!E19)+(GN_Dados!F20-GN_Dados!F19)))</f>
        <v>0</v>
      </c>
      <c r="L21" s="149">
        <f t="shared" si="1"/>
        <v>0</v>
      </c>
      <c r="M21" s="155">
        <f>IF(GN_Dados!G20="",0,GN_Dados!G20-GN_Dados!G19)</f>
        <v>0</v>
      </c>
      <c r="N21" s="148">
        <f t="shared" si="4"/>
        <v>0</v>
      </c>
      <c r="O21" s="145">
        <f>IFERROR(GN_Ind!M21*27.21,0)</f>
        <v>0</v>
      </c>
      <c r="P21" s="145">
        <f>IFERROR(GN_Ind!N21*27.21,0)</f>
        <v>0</v>
      </c>
      <c r="Q21" s="415">
        <f>IF(GN_Ind!C21="",0,(GN_Ind!C21*35.42)/'Prod. Líquida'!K19)</f>
        <v>58.719242235658193</v>
      </c>
      <c r="R21" s="416">
        <f>IF(GN_Ind!D21="",0,(GN_Ind!D21*35.42)/'Prod. Líquida'!L19)</f>
        <v>59.351113386330447</v>
      </c>
      <c r="S21" s="431">
        <f>IFERROR(IF(GN_Ind!G21="",0,((GN_Ind!G21*35.42)+O21)/'Prod. Líquida'!Y19),"")</f>
        <v>57.884516154884658</v>
      </c>
      <c r="T21" s="431">
        <f>IF(GN_Ind!H21="",0,((GN_Ind!H21*35.42)+P21-GN_Dados!$C$56)/'Prod. Líquida'!Z19)</f>
        <v>58.727586702874802</v>
      </c>
      <c r="U21" s="431">
        <f>IF(GN_Ind!G21="",0,((GN_Ind!G21*35.42))/'Prod. Líquida'!Y19)</f>
        <v>57.884516154884658</v>
      </c>
      <c r="V21" s="432">
        <f>IF(GN_Ind!H21="",0,((GN_Ind!H21*35.42))/'Prod. Líquida'!Z19)</f>
        <v>58.727586702874802</v>
      </c>
      <c r="W21" s="154">
        <f t="shared" si="9"/>
        <v>394680.93000000005</v>
      </c>
      <c r="X21" s="524">
        <f t="shared" si="5"/>
        <v>228680.93000000005</v>
      </c>
      <c r="Y21" s="747">
        <f>IFERROR(Y20+W21,"-")</f>
        <v>317420352.69000006</v>
      </c>
      <c r="Z21" s="146">
        <f t="shared" si="2"/>
        <v>59202.13949999999</v>
      </c>
      <c r="AA21" s="146">
        <f t="shared" si="6"/>
        <v>106.79786050000001</v>
      </c>
      <c r="AB21" s="153">
        <f>IF(GN_Dados!I20="","",(GN_Dados!I20-GN_Dados!I19)*1000)</f>
        <v>166000</v>
      </c>
      <c r="AC21" s="147">
        <f t="shared" si="3"/>
        <v>0.57940709220483499</v>
      </c>
      <c r="AD21" s="419">
        <f t="shared" si="7"/>
        <v>228.68093000000005</v>
      </c>
      <c r="AE21" s="420">
        <f>IFERROR(GN_Dados!I20+AD21,"-")</f>
        <v>262724.68092999997</v>
      </c>
      <c r="AF21" s="475">
        <f>IF(GN_Dados!B20="","",GN_Dados!B20+53140)</f>
        <v>10812248</v>
      </c>
      <c r="AG21" s="447">
        <f>IFERROR((GN_Dados!C20-GN_Dados!C19)/($AH21*($AF21-$AF20)),"")</f>
        <v>1.1474380753611932</v>
      </c>
      <c r="AH21" s="782">
        <v>5.5</v>
      </c>
      <c r="AI21" s="785">
        <f t="shared" si="8"/>
        <v>1256028.6200000001</v>
      </c>
      <c r="AJ21" s="459"/>
    </row>
    <row r="22" spans="1:36" s="202" customFormat="1" ht="13.5" customHeight="1" thickBot="1">
      <c r="A22" s="421">
        <f>'Prod. Líquida'!A20</f>
        <v>43298</v>
      </c>
      <c r="B22" s="157">
        <f>IF(GN_Dados!B21="","",GN_Dados!B21*$B$37)</f>
        <v>68347506.757599995</v>
      </c>
      <c r="C22" s="151">
        <f t="shared" si="11"/>
        <v>33626.422399997711</v>
      </c>
      <c r="D22" s="407">
        <f>IF(C22="","",C22+D21)</f>
        <v>604253.75759999454</v>
      </c>
      <c r="E22" s="407">
        <f>IF(C22="","",C22/1.13)</f>
        <v>29757.895929201517</v>
      </c>
      <c r="F22" s="408">
        <f t="shared" si="14"/>
        <v>534737.83858406602</v>
      </c>
      <c r="G22" s="152">
        <f>IF(GN_Dados!C21="","",GN_Dados!C21-GN_Dados!C20)</f>
        <v>33433</v>
      </c>
      <c r="H22" s="409">
        <f t="shared" si="15"/>
        <v>599246</v>
      </c>
      <c r="I22" s="407">
        <f t="shared" si="16"/>
        <v>29586.725663716818</v>
      </c>
      <c r="J22" s="408">
        <f t="shared" si="0"/>
        <v>530306.19469026558</v>
      </c>
      <c r="K22" s="410">
        <f>IF(((GN_Dados!E21-GN_Dados!E20)+(GN_Dados!F21-GN_Dados!F20))=0,0,IF((GN_Dados!E21-GN_Dados!E20)+(GN_Dados!F21-GN_Dados!F20)&lt;0,0,(GN_Dados!E21-GN_Dados!E20)+(GN_Dados!F21-GN_Dados!F20)))</f>
        <v>0</v>
      </c>
      <c r="L22" s="411">
        <f t="shared" si="1"/>
        <v>0</v>
      </c>
      <c r="M22" s="412">
        <f>IF(GN_Dados!G21="",0,GN_Dados!G21-GN_Dados!G20)</f>
        <v>0</v>
      </c>
      <c r="N22" s="413">
        <f t="shared" si="4"/>
        <v>0</v>
      </c>
      <c r="O22" s="414">
        <f>IFERROR(GN_Ind!M22*27.21,0)</f>
        <v>0</v>
      </c>
      <c r="P22" s="414">
        <f>IFERROR(GN_Ind!N22*27.21,0)</f>
        <v>0</v>
      </c>
      <c r="Q22" s="415">
        <f>IF(GN_Ind!C22="",0,(GN_Ind!C22*35.42)/'Prod. Líquida'!K20)</f>
        <v>41.777814150847234</v>
      </c>
      <c r="R22" s="416">
        <f>IF(GN_Ind!D22="",0,(GN_Ind!D22*35.42)/'Prod. Líquida'!L20)</f>
        <v>57.993585208445374</v>
      </c>
      <c r="S22" s="431">
        <f>IFERROR(IF(GN_Ind!G22="",0,((GN_Ind!G22*35.42)+O22)/'Prod. Líquida'!Y20),"")</f>
        <v>41.537504165336685</v>
      </c>
      <c r="T22" s="431">
        <f>IF(GN_Ind!H22="",0,((GN_Ind!H22*35.42)+P22-GN_Dados!$C$56)/'Prod. Líquida'!Z20)</f>
        <v>57.402218801328644</v>
      </c>
      <c r="U22" s="431">
        <f>IF(GN_Ind!G22="",0,((GN_Ind!G22*35.42))/'Prod. Líquida'!Y20)</f>
        <v>41.537504165336685</v>
      </c>
      <c r="V22" s="432">
        <f>IF(GN_Ind!H22="",0,((GN_Ind!H22*35.42))/'Prod. Líquida'!Z20)</f>
        <v>57.402218801328644</v>
      </c>
      <c r="W22" s="154">
        <f t="shared" si="9"/>
        <v>372109.29000000004</v>
      </c>
      <c r="X22" s="524">
        <f t="shared" si="5"/>
        <v>206909.2899999884</v>
      </c>
      <c r="Y22" s="747">
        <f>IFERROR(Y21+W22,"-")</f>
        <v>317792461.98000008</v>
      </c>
      <c r="Z22" s="409">
        <f t="shared" si="2"/>
        <v>55816.393500000006</v>
      </c>
      <c r="AA22" s="409">
        <f>IFERROR((AB22-Z22)/1000,"")</f>
        <v>109.38360650001164</v>
      </c>
      <c r="AB22" s="409">
        <f>IF(GN_Dados!I21="","",(GN_Dados!I21-GN_Dados!I20)*1000)</f>
        <v>165200.00000001164</v>
      </c>
      <c r="AC22" s="418">
        <f t="shared" si="3"/>
        <v>0.55604440835107438</v>
      </c>
      <c r="AD22" s="419">
        <f t="shared" si="7"/>
        <v>206.90928999998837</v>
      </c>
      <c r="AE22" s="420">
        <f>IFERROR(GN_Dados!I21+AD22,"-")</f>
        <v>262868.10928999999</v>
      </c>
      <c r="AF22" s="475">
        <f>IF(GN_Dados!B21="","",GN_Dados!B21+53140)</f>
        <v>10817544</v>
      </c>
      <c r="AG22" s="452">
        <f>IFERROR((GN_Dados!C21-GN_Dados!C20)/($AH22*($AF22-$AF21)),"")</f>
        <v>1.1477959351826421</v>
      </c>
      <c r="AH22" s="781">
        <v>5.5</v>
      </c>
      <c r="AI22" s="785">
        <f t="shared" si="8"/>
        <v>1184196.8600000001</v>
      </c>
    </row>
    <row r="23" spans="1:36" s="202" customFormat="1" ht="15.75" thickBot="1">
      <c r="A23" s="421">
        <f>'Prod. Líquida'!A21</f>
        <v>43299</v>
      </c>
      <c r="B23" s="157">
        <f>IF(GN_Dados!B22="","",GN_Dados!B22*$B$37)</f>
        <v>68377641.010000005</v>
      </c>
      <c r="C23" s="151">
        <f>IF(B23="","",B23-B22)</f>
        <v>30134.252400010824</v>
      </c>
      <c r="D23" s="151">
        <f>IF(C23="","",C23+D22)</f>
        <v>634388.01000000536</v>
      </c>
      <c r="E23" s="151">
        <f>IF(C23="","",C23/1.13)</f>
        <v>26667.480000009582</v>
      </c>
      <c r="F23" s="150">
        <f>IF(E23="","",E23+F22)</f>
        <v>561405.31858407555</v>
      </c>
      <c r="G23" s="152">
        <f>IF(GN_Dados!C22="","",GN_Dados!C22-GN_Dados!C21)</f>
        <v>29966</v>
      </c>
      <c r="H23" s="151">
        <f t="shared" si="15"/>
        <v>629212</v>
      </c>
      <c r="I23" s="151">
        <f t="shared" si="16"/>
        <v>26518.584070796463</v>
      </c>
      <c r="J23" s="150">
        <f t="shared" si="0"/>
        <v>556824.77876106207</v>
      </c>
      <c r="K23" s="156">
        <f>IF(((GN_Dados!E22-GN_Dados!E21)+(GN_Dados!F22-GN_Dados!F21))=0,0,IF((GN_Dados!E22-GN_Dados!E21)+(GN_Dados!F22-GN_Dados!F21)&lt;0,0,(GN_Dados!E22-GN_Dados!E21)+(GN_Dados!F22-GN_Dados!F21)))</f>
        <v>0</v>
      </c>
      <c r="L23" s="149">
        <f t="shared" si="1"/>
        <v>0</v>
      </c>
      <c r="M23" s="155">
        <f>IF(GN_Dados!G22="",0,GN_Dados!G22-GN_Dados!G21)</f>
        <v>0</v>
      </c>
      <c r="N23" s="148">
        <f t="shared" si="4"/>
        <v>0</v>
      </c>
      <c r="O23" s="145">
        <f>IFERROR(GN_Ind!M23*27.21,0)</f>
        <v>0</v>
      </c>
      <c r="P23" s="145">
        <f>IFERROR(GN_Ind!N23*27.21,0)</f>
        <v>0</v>
      </c>
      <c r="Q23" s="415">
        <f>IF(GN_Ind!C23="",0,(GN_Ind!C23*35.42)/'Prod. Líquida'!K21)</f>
        <v>50.265646769431754</v>
      </c>
      <c r="R23" s="416">
        <f>IF(GN_Ind!D23="",0,(GN_Ind!D23*35.42)/'Prod. Líquida'!L21)</f>
        <v>57.573131981587451</v>
      </c>
      <c r="S23" s="431">
        <f>IFERROR(IF(GN_Ind!G23="",0,((GN_Ind!G23*35.42)+O23)/'Prod. Líquida'!Y21),"")</f>
        <v>49.98499219752506</v>
      </c>
      <c r="T23" s="431">
        <f>IF(GN_Ind!H23="",0,((GN_Ind!H23*35.42)+P23-GN_Dados!$C$56)/'Prod. Líquida'!Z21)</f>
        <v>56.99940529713988</v>
      </c>
      <c r="U23" s="431">
        <f>IF(GN_Ind!G23="",0,((GN_Ind!G23*35.42))/'Prod. Líquida'!Y21)</f>
        <v>49.98499219752506</v>
      </c>
      <c r="V23" s="432">
        <f>IF(GN_Ind!H23="",0,((GN_Ind!H23*35.42))/'Prod. Líquida'!Z21)</f>
        <v>56.99940529713988</v>
      </c>
      <c r="W23" s="154">
        <f>IF(G23="","",G23*11.13)</f>
        <v>333521.58</v>
      </c>
      <c r="X23" s="524">
        <f>IFERROR(W23-AB23,"-")</f>
        <v>196721.58000001166</v>
      </c>
      <c r="Y23" s="747">
        <f>IFERROR(Y22+W23,"-")</f>
        <v>318125983.56000006</v>
      </c>
      <c r="Z23" s="146">
        <f>IFERROR(W23-(W23*0.85),"")</f>
        <v>50028.237000000023</v>
      </c>
      <c r="AA23" s="146">
        <f>IFERROR((AB23-Z23)/1000,"")</f>
        <v>86.77176299998834</v>
      </c>
      <c r="AB23" s="153">
        <f>IF(GN_Dados!I22="","",(GN_Dados!I22-GN_Dados!I21)*1000)</f>
        <v>136799.99999998836</v>
      </c>
      <c r="AC23" s="147">
        <f>IF(OR(W23="",W23=0),"",((W23-AB23)/W23))</f>
        <v>0.58983163848051945</v>
      </c>
      <c r="AD23" s="419">
        <f>IFERROR(W23*AC23/1000,"-")</f>
        <v>196.72158000001167</v>
      </c>
      <c r="AE23" s="420">
        <f>IFERROR(GN_Dados!I22+AD23,"-")</f>
        <v>262994.72158000001</v>
      </c>
      <c r="AF23" s="475">
        <f>IF(GN_Dados!B22="","",GN_Dados!B22+53140)</f>
        <v>10822290</v>
      </c>
      <c r="AG23" s="447">
        <f>IFERROR((GN_Dados!C22-GN_Dados!C21)/($AH23*($AF23-$AF22)),"")</f>
        <v>1.1479906524154311</v>
      </c>
      <c r="AH23" s="782">
        <v>5.5</v>
      </c>
      <c r="AI23" s="785">
        <f>+G23*35.42</f>
        <v>1061395.72</v>
      </c>
    </row>
    <row r="24" spans="1:36" s="202" customFormat="1" ht="13.5" customHeight="1" thickBot="1">
      <c r="A24" s="421">
        <f>'Prod. Líquida'!A22</f>
        <v>43300</v>
      </c>
      <c r="B24" s="157">
        <f>IF(GN_Dados!B23="","",GN_Dados!B23*$B$37)</f>
        <v>68408689.576000005</v>
      </c>
      <c r="C24" s="151">
        <f t="shared" si="11"/>
        <v>31048.565999999642</v>
      </c>
      <c r="D24" s="407">
        <f t="shared" si="12"/>
        <v>665436.57600000501</v>
      </c>
      <c r="E24" s="407">
        <f t="shared" si="13"/>
        <v>27476.607079645702</v>
      </c>
      <c r="F24" s="408">
        <f t="shared" si="14"/>
        <v>588881.92566372128</v>
      </c>
      <c r="G24" s="152">
        <f>IF(GN_Dados!C23="","",GN_Dados!C23-GN_Dados!C22)</f>
        <v>30824</v>
      </c>
      <c r="H24" s="409">
        <f t="shared" si="15"/>
        <v>660036</v>
      </c>
      <c r="I24" s="407">
        <f t="shared" si="16"/>
        <v>27277.876106194693</v>
      </c>
      <c r="J24" s="408">
        <f t="shared" si="0"/>
        <v>584102.65486725676</v>
      </c>
      <c r="K24" s="410">
        <f>IF(((GN_Dados!E23-GN_Dados!E22)+(GN_Dados!F23-GN_Dados!F22))=0,0,IF((GN_Dados!E23-GN_Dados!E22)+(GN_Dados!F23-GN_Dados!F22)&lt;0,0,(GN_Dados!E23-GN_Dados!E22)+(GN_Dados!F23-GN_Dados!F22)))</f>
        <v>0</v>
      </c>
      <c r="L24" s="411">
        <f t="shared" si="1"/>
        <v>0</v>
      </c>
      <c r="M24" s="412">
        <f>IF(GN_Dados!G23="",0,GN_Dados!G23-GN_Dados!G22)</f>
        <v>0</v>
      </c>
      <c r="N24" s="413">
        <f t="shared" si="4"/>
        <v>0</v>
      </c>
      <c r="O24" s="414">
        <f>IFERROR(GN_Ind!M24*27.21,0)</f>
        <v>0</v>
      </c>
      <c r="P24" s="414">
        <f>IFERROR(GN_Ind!N24*27.21,0)</f>
        <v>0</v>
      </c>
      <c r="Q24" s="415">
        <f>IF(GN_Ind!C24="",0,(GN_Ind!C24*35.42)/'Prod. Líquida'!K22)</f>
        <v>50.816012984247479</v>
      </c>
      <c r="R24" s="416">
        <f>IF(GN_Ind!D24="",0,(GN_Ind!D24*35.42)/'Prod. Líquida'!L22)</f>
        <v>57.218131022709912</v>
      </c>
      <c r="S24" s="431">
        <f>IFERROR(IF(GN_Ind!G24="",0,((GN_Ind!G24*35.42)+O24)/'Prod. Líquida'!Y22),"")</f>
        <v>50.448474310422654</v>
      </c>
      <c r="T24" s="431">
        <f>IF(GN_Ind!H24="",0,((GN_Ind!H24*35.42)+P24-GN_Dados!$C$56)/'Prod. Líquida'!Z22)</f>
        <v>56.655830758470302</v>
      </c>
      <c r="U24" s="431">
        <f>IF(GN_Ind!G24="",0,((GN_Ind!G24*35.42))/'Prod. Líquida'!Y22)</f>
        <v>50.448474310422654</v>
      </c>
      <c r="V24" s="432">
        <f>IF(GN_Ind!H24="",0,((GN_Ind!H24*35.42))/'Prod. Líquida'!Z22)</f>
        <v>56.655830758470302</v>
      </c>
      <c r="W24" s="154">
        <f>IF(G24="","",G24*11.13)</f>
        <v>343071.12</v>
      </c>
      <c r="X24" s="524">
        <f t="shared" si="5"/>
        <v>211071.12</v>
      </c>
      <c r="Y24" s="747">
        <f t="shared" si="10"/>
        <v>318469054.68000007</v>
      </c>
      <c r="Z24" s="409">
        <f t="shared" si="2"/>
        <v>51460.668000000005</v>
      </c>
      <c r="AA24" s="409">
        <f t="shared" si="6"/>
        <v>80.539332000000002</v>
      </c>
      <c r="AB24" s="409">
        <f>IF(GN_Dados!I23="","",(GN_Dados!I23-GN_Dados!I22)*1000)</f>
        <v>132000</v>
      </c>
      <c r="AC24" s="147">
        <f>IF(OR(W24="",W24=0),"",((W24-AB24)/W24))</f>
        <v>0.61524012863571842</v>
      </c>
      <c r="AD24" s="419">
        <f t="shared" si="7"/>
        <v>211.07112000000001</v>
      </c>
      <c r="AE24" s="420">
        <f>IFERROR(GN_Dados!I23+AD24,"-")</f>
        <v>263141.07111999998</v>
      </c>
      <c r="AF24" s="475">
        <f>IF(GN_Dados!B23="","",GN_Dados!B23+53140)</f>
        <v>10827180</v>
      </c>
      <c r="AG24" s="452">
        <f>IFERROR((GN_Dados!C23-GN_Dados!C22)/($AH24*($AF24-$AF23)),"")</f>
        <v>1.1460866332031976</v>
      </c>
      <c r="AH24" s="781">
        <v>5.5</v>
      </c>
      <c r="AI24" s="785">
        <f>+G24*35.42</f>
        <v>1091786.08</v>
      </c>
      <c r="AJ24" s="459"/>
    </row>
    <row r="25" spans="1:36" s="202" customFormat="1" ht="15.75" thickBot="1">
      <c r="A25" s="421">
        <f>'Prod. Líquida'!A23</f>
        <v>43301</v>
      </c>
      <c r="B25" s="157">
        <f>IF(GN_Dados!B24="","",GN_Dados!B24*$B$37)</f>
        <v>68440252.443399996</v>
      </c>
      <c r="C25" s="151">
        <f t="shared" si="11"/>
        <v>31562.867399990559</v>
      </c>
      <c r="D25" s="151">
        <f t="shared" si="12"/>
        <v>696999.44339999557</v>
      </c>
      <c r="E25" s="151">
        <f t="shared" si="13"/>
        <v>27931.741061938552</v>
      </c>
      <c r="F25" s="150">
        <f t="shared" si="14"/>
        <v>616813.66672565986</v>
      </c>
      <c r="G25" s="152">
        <f>IF(GN_Dados!C24="","",GN_Dados!C24-GN_Dados!C23)</f>
        <v>31345</v>
      </c>
      <c r="H25" s="151">
        <f t="shared" si="15"/>
        <v>691381</v>
      </c>
      <c r="I25" s="151">
        <f t="shared" si="16"/>
        <v>27738.938053097347</v>
      </c>
      <c r="J25" s="150">
        <f t="shared" si="0"/>
        <v>611841.5929203541</v>
      </c>
      <c r="K25" s="156">
        <f>IF(((GN_Dados!E24-GN_Dados!E23)+(GN_Dados!F24-GN_Dados!F23))=0,0,IF((GN_Dados!E24-GN_Dados!E23)+(GN_Dados!F24-GN_Dados!F23)&lt;0,0,(GN_Dados!E24-GN_Dados!E23)+(GN_Dados!F24-GN_Dados!F23)))</f>
        <v>0</v>
      </c>
      <c r="L25" s="149">
        <f t="shared" si="1"/>
        <v>0</v>
      </c>
      <c r="M25" s="155">
        <f>IF(GN_Dados!G24="",0,GN_Dados!G24-GN_Dados!G23)</f>
        <v>0</v>
      </c>
      <c r="N25" s="148">
        <f t="shared" si="4"/>
        <v>0</v>
      </c>
      <c r="O25" s="145">
        <f>IFERROR(GN_Ind!M25*27.21,0)</f>
        <v>0</v>
      </c>
      <c r="P25" s="145">
        <f>IFERROR(GN_Ind!N25*27.21,0)</f>
        <v>0</v>
      </c>
      <c r="Q25" s="415">
        <f>IF(GN_Ind!C25="",0,(GN_Ind!C25*35.42)/'Prod. Líquida'!K23)</f>
        <v>65.603648696107314</v>
      </c>
      <c r="R25" s="416">
        <f>IF(GN_Ind!D25="",0,(GN_Ind!D25*35.42)/'Prod. Líquida'!L23)</f>
        <v>57.551250995335714</v>
      </c>
      <c r="S25" s="431">
        <f>IFERROR(IF(GN_Ind!G25="",0,((GN_Ind!G25*35.42)+O25)/'Prod. Líquida'!Y23),"")</f>
        <v>65.150809725864733</v>
      </c>
      <c r="T25" s="431">
        <f>IF(GN_Ind!H25="",0,((GN_Ind!H25*35.42)+P25-GN_Dados!$C$56)/'Prod. Líquida'!Z23)</f>
        <v>56.992739950643546</v>
      </c>
      <c r="U25" s="431">
        <f>IF(GN_Ind!G25="",0,((GN_Ind!G25*35.42))/'Prod. Líquida'!Y23)</f>
        <v>65.150809725864733</v>
      </c>
      <c r="V25" s="432">
        <f>IF(GN_Ind!H25="",0,((GN_Ind!H25*35.42))/'Prod. Líquida'!Z23)</f>
        <v>56.992739950643546</v>
      </c>
      <c r="W25" s="154">
        <f t="shared" si="9"/>
        <v>348869.85000000003</v>
      </c>
      <c r="X25" s="524">
        <f t="shared" si="5"/>
        <v>129469.84999997675</v>
      </c>
      <c r="Y25" s="747">
        <f t="shared" si="10"/>
        <v>318817924.53000009</v>
      </c>
      <c r="Z25" s="146">
        <f t="shared" si="2"/>
        <v>52330.477500000037</v>
      </c>
      <c r="AA25" s="146">
        <f t="shared" si="6"/>
        <v>167.06952250002325</v>
      </c>
      <c r="AB25" s="153">
        <f>IF(GN_Dados!I24="","",(GN_Dados!I24-GN_Dados!I23)*1000)</f>
        <v>219400.00000002328</v>
      </c>
      <c r="AC25" s="418">
        <f t="shared" si="3"/>
        <v>0.37111217836673688</v>
      </c>
      <c r="AD25" s="419">
        <f t="shared" si="7"/>
        <v>129.46984999997676</v>
      </c>
      <c r="AE25" s="420">
        <f>IFERROR(GN_Dados!I24+AD25,"-")</f>
        <v>263278.86985000002</v>
      </c>
      <c r="AF25" s="475">
        <f>IF(GN_Dados!B24="","",GN_Dados!B24+53140)</f>
        <v>10832151</v>
      </c>
      <c r="AG25" s="447">
        <f>IFERROR((GN_Dados!C24-GN_Dados!C23)/($AH25*($AF25-$AF24)),"")</f>
        <v>1.1464676944459684</v>
      </c>
      <c r="AH25" s="782">
        <v>5.5</v>
      </c>
      <c r="AI25" s="785">
        <f t="shared" si="8"/>
        <v>1110239.9000000001</v>
      </c>
      <c r="AJ25" s="459"/>
    </row>
    <row r="26" spans="1:36" s="202" customFormat="1" ht="13.5" customHeight="1" thickBot="1">
      <c r="A26" s="421">
        <f>'Prod. Líquida'!A24</f>
        <v>43302</v>
      </c>
      <c r="B26" s="157">
        <f>IF(GN_Dados!B25="","",GN_Dados!B25*$B$37)</f>
        <v>68470862.900800005</v>
      </c>
      <c r="C26" s="151">
        <f>IF(B26="","",B26-B25)</f>
        <v>30610.457400009036</v>
      </c>
      <c r="D26" s="760">
        <f t="shared" ref="D26:D31" si="19">IF(C26="","",C26+D25)</f>
        <v>727609.9008000046</v>
      </c>
      <c r="E26" s="760">
        <f t="shared" ref="E26:E39" si="20">IF(C26="","",C26/1.13)</f>
        <v>27088.900353990299</v>
      </c>
      <c r="F26" s="408">
        <f t="shared" si="14"/>
        <v>643902.56707965012</v>
      </c>
      <c r="G26" s="152">
        <f>IF(GN_Dados!C25="","",GN_Dados!C25-GN_Dados!C24)</f>
        <v>30340</v>
      </c>
      <c r="H26" s="409">
        <f t="shared" si="15"/>
        <v>721721</v>
      </c>
      <c r="I26" s="407">
        <f t="shared" si="16"/>
        <v>26849.557522123898</v>
      </c>
      <c r="J26" s="408">
        <f t="shared" si="0"/>
        <v>638691.15044247801</v>
      </c>
      <c r="K26" s="410">
        <f>IF(((GN_Dados!E25-GN_Dados!E24)+(GN_Dados!F25-GN_Dados!F24))=0,0,IF((GN_Dados!E25-GN_Dados!E24)+(GN_Dados!F25-GN_Dados!F24)&lt;0,0,(GN_Dados!E25-GN_Dados!E24)+(GN_Dados!F25-GN_Dados!F24)))</f>
        <v>0</v>
      </c>
      <c r="L26" s="411">
        <f t="shared" si="1"/>
        <v>0</v>
      </c>
      <c r="M26" s="155">
        <f>IF(GN_Dados!G25="",0,GN_Dados!G25-GN_Dados!G24)</f>
        <v>0</v>
      </c>
      <c r="N26" s="413">
        <f t="shared" si="4"/>
        <v>0</v>
      </c>
      <c r="O26" s="414">
        <f>IFERROR(GN_Ind!M26*27.21,0)</f>
        <v>0</v>
      </c>
      <c r="P26" s="414">
        <f>IFERROR(GN_Ind!N26*27.21,0)</f>
        <v>0</v>
      </c>
      <c r="Q26" s="415">
        <f>IF(GN_Ind!C26="",0,(GN_Ind!C26*35.42)/'Prod. Líquida'!K24)</f>
        <v>44.686095571383717</v>
      </c>
      <c r="R26" s="416">
        <f>IF(GN_Ind!D26="",0,(GN_Ind!D26*35.42)/'Prod. Líquida'!L24)</f>
        <v>56.862535166049</v>
      </c>
      <c r="S26" s="431">
        <f>IFERROR(IF(GN_Ind!G26="",0,((GN_Ind!G26*35.42)+O26)/'Prod. Líquida'!Y24),"")</f>
        <v>44.291273466412882</v>
      </c>
      <c r="T26" s="431">
        <f>IF(GN_Ind!H26="",0,((GN_Ind!H26*35.42)+P26-GN_Dados!$C$56)/'Prod. Líquida'!Z24)</f>
        <v>56.313853439530185</v>
      </c>
      <c r="U26" s="431">
        <f>IF(GN_Ind!G26="",0,((GN_Ind!G26*35.42))/'Prod. Líquida'!Y24)</f>
        <v>44.291273466412882</v>
      </c>
      <c r="V26" s="432">
        <f>IF(GN_Ind!H26="",0,((GN_Ind!H26*35.42))/'Prod. Líquida'!Z24)</f>
        <v>56.313853439530185</v>
      </c>
      <c r="W26" s="154">
        <f t="shared" si="9"/>
        <v>337684.2</v>
      </c>
      <c r="X26" s="524">
        <f t="shared" si="5"/>
        <v>115684.20000000001</v>
      </c>
      <c r="Y26" s="747">
        <f t="shared" si="10"/>
        <v>319155608.73000008</v>
      </c>
      <c r="Z26" s="409">
        <f t="shared" si="2"/>
        <v>50652.630000000005</v>
      </c>
      <c r="AA26" s="409">
        <f t="shared" si="6"/>
        <v>171.34736999999998</v>
      </c>
      <c r="AB26" s="409">
        <f>IF(GN_Dados!I25="","",(GN_Dados!I25-GN_Dados!I24)*1000)</f>
        <v>222000</v>
      </c>
      <c r="AC26" s="418">
        <f t="shared" si="3"/>
        <v>0.342581026888436</v>
      </c>
      <c r="AD26" s="419">
        <f t="shared" si="7"/>
        <v>115.68420000000002</v>
      </c>
      <c r="AE26" s="420">
        <f>IFERROR(GN_Dados!I25+AD26,"-")</f>
        <v>263487.08420000004</v>
      </c>
      <c r="AF26" s="475">
        <f>IF(GN_Dados!B25="","",GN_Dados!B25+53140)</f>
        <v>10836972</v>
      </c>
      <c r="AG26" s="452">
        <f>IFERROR((GN_Dados!C25-GN_Dados!C24)/($AH26*($AF26-$AF25)),"")</f>
        <v>1.1442363900360166</v>
      </c>
      <c r="AH26" s="781">
        <v>5.5</v>
      </c>
      <c r="AI26" s="785">
        <f t="shared" si="8"/>
        <v>1074642.8</v>
      </c>
      <c r="AJ26" s="459"/>
    </row>
    <row r="27" spans="1:36" s="202" customFormat="1" ht="15.75" thickBot="1">
      <c r="A27" s="421">
        <f>'Prod. Líquida'!A25</f>
        <v>43303</v>
      </c>
      <c r="B27" s="157">
        <f>IF(GN_Dados!B26="","",GN_Dados!B26*$B$37)</f>
        <v>68509232.325000003</v>
      </c>
      <c r="C27" s="151">
        <f t="shared" ref="C27:C28" si="21">IF(B27="","",B27-B26)</f>
        <v>38369.424199998379</v>
      </c>
      <c r="D27" s="760">
        <f t="shared" si="19"/>
        <v>765979.32500000298</v>
      </c>
      <c r="E27" s="151">
        <f t="shared" si="20"/>
        <v>33955.242654865826</v>
      </c>
      <c r="F27" s="150">
        <f t="shared" si="14"/>
        <v>677857.80973451596</v>
      </c>
      <c r="G27" s="152">
        <f>IF(GN_Dados!C26="","",GN_Dados!C26-GN_Dados!C25)</f>
        <v>37967</v>
      </c>
      <c r="H27" s="151">
        <f t="shared" si="15"/>
        <v>759688</v>
      </c>
      <c r="I27" s="151">
        <f t="shared" si="16"/>
        <v>33599.115044247788</v>
      </c>
      <c r="J27" s="150">
        <f t="shared" si="0"/>
        <v>672290.26548672584</v>
      </c>
      <c r="K27" s="156">
        <f>IF(((GN_Dados!E26-GN_Dados!E25)+(GN_Dados!F26-GN_Dados!F25))=0,0,IF((GN_Dados!E26-GN_Dados!E25)+(GN_Dados!F26-GN_Dados!F25)&lt;0,0,(GN_Dados!E26-GN_Dados!E25)+(GN_Dados!F26-GN_Dados!F25)))</f>
        <v>0</v>
      </c>
      <c r="L27" s="149">
        <f t="shared" si="1"/>
        <v>0</v>
      </c>
      <c r="M27" s="155">
        <f>IF(GN_Dados!G26="",0,GN_Dados!G26-GN_Dados!G25)</f>
        <v>0</v>
      </c>
      <c r="N27" s="148">
        <f t="shared" si="4"/>
        <v>0</v>
      </c>
      <c r="O27" s="145">
        <f>IFERROR(GN_Ind!M27*27.21,0)</f>
        <v>0</v>
      </c>
      <c r="P27" s="145">
        <f>IFERROR(GN_Ind!N27*27.21,0)</f>
        <v>0</v>
      </c>
      <c r="Q27" s="415">
        <f>IF(GN_Ind!C27="",0,(GN_Ind!C27*35.42)/'Prod. Líquida'!K25)</f>
        <v>56.59375607749309</v>
      </c>
      <c r="R27" s="416">
        <f>IF(GN_Ind!D27="",0,(GN_Ind!D27*35.42)/'Prod. Líquida'!L25)</f>
        <v>56.849010763013069</v>
      </c>
      <c r="S27" s="431">
        <f>IFERROR(IF(GN_Ind!G27="",0,((GN_Ind!G27*35.42)+O27)/'Prod. Líquida'!Y25),"")</f>
        <v>56.000192387413286</v>
      </c>
      <c r="T27" s="431">
        <f>IF(GN_Ind!H27="",0,((GN_Ind!H27*35.42)+P27-GN_Dados!$C$56)/'Prod. Líquida'!Z25)</f>
        <v>56.298094180823597</v>
      </c>
      <c r="U27" s="431">
        <f>IF(GN_Ind!G27="",0,((GN_Ind!G27*35.42))/'Prod. Líquida'!Y25)</f>
        <v>56.000192387413286</v>
      </c>
      <c r="V27" s="432">
        <f>IF(GN_Ind!H27="",0,((GN_Ind!H27*35.42))/'Prod. Líquida'!Z25)</f>
        <v>56.298094180823597</v>
      </c>
      <c r="W27" s="154">
        <f t="shared" si="9"/>
        <v>422572.71</v>
      </c>
      <c r="X27" s="524">
        <f t="shared" si="5"/>
        <v>178672.71000003495</v>
      </c>
      <c r="Y27" s="747">
        <f t="shared" si="10"/>
        <v>319578181.44000006</v>
      </c>
      <c r="Z27" s="146">
        <f t="shared" si="2"/>
        <v>63385.906500000041</v>
      </c>
      <c r="AA27" s="146">
        <f t="shared" si="6"/>
        <v>180.51409349996504</v>
      </c>
      <c r="AB27" s="153">
        <f>IF(GN_Dados!I26="","",(GN_Dados!I26-GN_Dados!I25)*1000)</f>
        <v>243899.99999996508</v>
      </c>
      <c r="AC27" s="147">
        <f t="shared" si="3"/>
        <v>0.42282122288501528</v>
      </c>
      <c r="AD27" s="419">
        <f t="shared" si="7"/>
        <v>178.67271000003495</v>
      </c>
      <c r="AE27" s="420">
        <f>IFERROR(GN_Dados!I26+AD27,"-")</f>
        <v>263793.97271</v>
      </c>
      <c r="AF27" s="475">
        <f>IF(GN_Dados!B26="","",GN_Dados!B26+53140)</f>
        <v>10843015</v>
      </c>
      <c r="AG27" s="447">
        <f>IFERROR((GN_Dados!C26-GN_Dados!C25)/($AH27*($AF27-$AF26)),"")</f>
        <v>1.1423284641884675</v>
      </c>
      <c r="AH27" s="782">
        <v>5.5</v>
      </c>
      <c r="AI27" s="785">
        <f t="shared" si="8"/>
        <v>1344791.1400000001</v>
      </c>
      <c r="AJ27" s="460"/>
    </row>
    <row r="28" spans="1:36" s="202" customFormat="1" ht="13.5" customHeight="1" thickBot="1">
      <c r="A28" s="421">
        <f>'Prod. Líquida'!A26</f>
        <v>43304</v>
      </c>
      <c r="B28" s="157">
        <f>IF(GN_Dados!B27="","",GN_Dados!B27*$B$37)</f>
        <v>68541099.963599995</v>
      </c>
      <c r="C28" s="151">
        <f t="shared" si="21"/>
        <v>31867.638599991798</v>
      </c>
      <c r="D28" s="760">
        <f t="shared" si="19"/>
        <v>797846.96359999478</v>
      </c>
      <c r="E28" s="760">
        <f t="shared" si="20"/>
        <v>28201.45008848832</v>
      </c>
      <c r="F28" s="408">
        <f t="shared" si="14"/>
        <v>706059.25982300425</v>
      </c>
      <c r="G28" s="152">
        <f>IF(GN_Dados!C27="","",GN_Dados!C27-GN_Dados!C26)</f>
        <v>31586</v>
      </c>
      <c r="H28" s="409">
        <f t="shared" si="15"/>
        <v>791274</v>
      </c>
      <c r="I28" s="407">
        <f t="shared" si="16"/>
        <v>27952.212389380533</v>
      </c>
      <c r="J28" s="408">
        <f t="shared" si="0"/>
        <v>700242.47787610639</v>
      </c>
      <c r="K28" s="505">
        <f>IF(((GN_Dados!E27-GN_Dados!E26)+(GN_Dados!F27-GN_Dados!F26))=0,0,IF((GN_Dados!E27-GN_Dados!E26)+(GN_Dados!F27-GN_Dados!F26)&lt;0,0,(GN_Dados!E27-GN_Dados!E26)+(GN_Dados!F27-GN_Dados!F26)))</f>
        <v>0</v>
      </c>
      <c r="L28" s="411">
        <f t="shared" si="1"/>
        <v>0</v>
      </c>
      <c r="M28" s="155">
        <f>IF(GN_Dados!G27="",0,GN_Dados!G27-GN_Dados!G26)</f>
        <v>0</v>
      </c>
      <c r="N28" s="413">
        <f t="shared" si="4"/>
        <v>0</v>
      </c>
      <c r="O28" s="414">
        <f>IFERROR(GN_Ind!M28*27.21,0)</f>
        <v>0</v>
      </c>
      <c r="P28" s="414">
        <f>IFERROR(GN_Ind!N28*27.21,0)</f>
        <v>0</v>
      </c>
      <c r="Q28" s="415">
        <f>IF(GN_Ind!C28="",0,(GN_Ind!C28*35.42)/'Prod. Líquida'!K26)</f>
        <v>61.566527606713002</v>
      </c>
      <c r="R28" s="416">
        <f>IF(GN_Ind!D28="",0,(GN_Ind!D28*35.42)/'Prod. Líquida'!L26)</f>
        <v>57.02353398222386</v>
      </c>
      <c r="S28" s="431">
        <f>IFERROR(IF(GN_Ind!G28="",0,((GN_Ind!G28*35.42)+O28)/'Prod. Líquida'!Y26),"")</f>
        <v>61.022417299100965</v>
      </c>
      <c r="T28" s="431">
        <f>IF(GN_Ind!H28="",0,((GN_Ind!H28*35.42)+P28-GN_Dados!$C$56)/'Prod. Líquida'!Z26)</f>
        <v>56.472618457305927</v>
      </c>
      <c r="U28" s="431">
        <f>IF(GN_Ind!G28="",0,((GN_Ind!G28*35.42))/'Prod. Líquida'!Y26)</f>
        <v>61.022417299100965</v>
      </c>
      <c r="V28" s="432">
        <f>IF(GN_Ind!H28="",0,((GN_Ind!H28*35.42))/'Prod. Líquida'!Z26)</f>
        <v>56.472618457305927</v>
      </c>
      <c r="W28" s="154">
        <f t="shared" si="9"/>
        <v>351552.18000000005</v>
      </c>
      <c r="X28" s="524">
        <f t="shared" si="5"/>
        <v>196952.17999996513</v>
      </c>
      <c r="Y28" s="747">
        <f t="shared" si="10"/>
        <v>319929733.62000006</v>
      </c>
      <c r="Z28" s="409">
        <f t="shared" si="2"/>
        <v>52732.82699999999</v>
      </c>
      <c r="AA28" s="409">
        <f>IFERROR((AB28-Z28)/1000,"")</f>
        <v>101.86717300003494</v>
      </c>
      <c r="AB28" s="409">
        <f>IF(GN_Dados!I27="","",(GN_Dados!I27-GN_Dados!I26)*1000)</f>
        <v>154600.00000003492</v>
      </c>
      <c r="AC28" s="418">
        <f t="shared" si="3"/>
        <v>0.56023597976256356</v>
      </c>
      <c r="AD28" s="419">
        <f t="shared" si="7"/>
        <v>196.95217999996513</v>
      </c>
      <c r="AE28" s="420">
        <f>IFERROR(GN_Dados!I27+AD28,"-")</f>
        <v>263966.85217999999</v>
      </c>
      <c r="AF28" s="475">
        <f>IF(GN_Dados!B27="","",GN_Dados!B27+53140)</f>
        <v>10848034</v>
      </c>
      <c r="AG28" s="452">
        <f>IFERROR((GN_Dados!C27-GN_Dados!C26)/($AH28*($AF28-$AF27)),"")</f>
        <v>1.1442337300077885</v>
      </c>
      <c r="AH28" s="781">
        <v>5.5</v>
      </c>
      <c r="AI28" s="785">
        <f t="shared" si="8"/>
        <v>1118776.1200000001</v>
      </c>
    </row>
    <row r="29" spans="1:36" s="202" customFormat="1" ht="15.75" thickBot="1">
      <c r="A29" s="421">
        <f>'Prod. Líquida'!A27</f>
        <v>43305</v>
      </c>
      <c r="B29" s="157">
        <f>IF(GN_Dados!B28="","",GN_Dados!B28*$B$37)</f>
        <v>68577615.363000005</v>
      </c>
      <c r="C29" s="151">
        <f t="shared" ref="C29:C30" si="22">IF(B29="","",B29-B28)</f>
        <v>36515.399400010705</v>
      </c>
      <c r="D29" s="760">
        <f t="shared" si="19"/>
        <v>834362.36300000548</v>
      </c>
      <c r="E29" s="151">
        <f t="shared" si="20"/>
        <v>32314.51274337231</v>
      </c>
      <c r="F29" s="150">
        <f t="shared" si="14"/>
        <v>738373.7725663766</v>
      </c>
      <c r="G29" s="152">
        <f>IF(GN_Dados!C28="","",GN_Dados!C28-GN_Dados!C27)</f>
        <v>36167</v>
      </c>
      <c r="H29" s="151">
        <f t="shared" si="15"/>
        <v>827441</v>
      </c>
      <c r="I29" s="151">
        <f t="shared" si="16"/>
        <v>32006.194690265489</v>
      </c>
      <c r="J29" s="150">
        <f t="shared" si="0"/>
        <v>732248.67256637185</v>
      </c>
      <c r="K29" s="156">
        <f>IF(((GN_Dados!E28-GN_Dados!E27)+(GN_Dados!F28-GN_Dados!F27))=0,0,IF((GN_Dados!E28-GN_Dados!E27)+(GN_Dados!F28-GN_Dados!F27)&lt;0,0,(GN_Dados!E28-GN_Dados!E27)+(GN_Dados!F28-GN_Dados!F27)))</f>
        <v>0</v>
      </c>
      <c r="L29" s="149">
        <f t="shared" si="1"/>
        <v>0</v>
      </c>
      <c r="M29" s="155">
        <f>IF(GN_Dados!G28="",0,GN_Dados!G28-GN_Dados!G27)</f>
        <v>0</v>
      </c>
      <c r="N29" s="148">
        <f t="shared" si="4"/>
        <v>0</v>
      </c>
      <c r="O29" s="145">
        <f>IFERROR(GN_Ind!M29*27.21,0)</f>
        <v>0</v>
      </c>
      <c r="P29" s="145">
        <f>IFERROR(GN_Ind!N29*27.21,0)</f>
        <v>0</v>
      </c>
      <c r="Q29" s="415">
        <f>IF(GN_Ind!C29="",0,(GN_Ind!C29*35.42)/'Prod. Líquida'!K27)</f>
        <v>61.394876722352265</v>
      </c>
      <c r="R29" s="416">
        <f>IF(GN_Ind!D29="",0,(GN_Ind!D29*35.42)/'Prod. Líquida'!L27)</f>
        <v>57.201777441129522</v>
      </c>
      <c r="S29" s="431">
        <f>IFERROR(IF(GN_Ind!G29="",0,((GN_Ind!G29*35.42)+O29)/'Prod. Líquida'!Y27),"")</f>
        <v>60.809098158643273</v>
      </c>
      <c r="T29" s="431">
        <f>IF(GN_Ind!H29="",0,((GN_Ind!H29*35.42)+P29-GN_Dados!$C$56)/'Prod. Líquida'!Z27)</f>
        <v>56.649197014180075</v>
      </c>
      <c r="U29" s="431">
        <f>IF(GN_Ind!G29="",0,((GN_Ind!G29*35.42))/'Prod. Líquida'!Y27)</f>
        <v>60.809098158643273</v>
      </c>
      <c r="V29" s="432">
        <f>IF(GN_Ind!H29="",0,((GN_Ind!H29*35.42))/'Prod. Líquida'!Z27)</f>
        <v>56.649197014180075</v>
      </c>
      <c r="W29" s="154">
        <f t="shared" si="9"/>
        <v>402538.71</v>
      </c>
      <c r="X29" s="524">
        <f t="shared" si="5"/>
        <v>270438.7100000233</v>
      </c>
      <c r="Y29" s="747">
        <f t="shared" si="10"/>
        <v>320332272.33000004</v>
      </c>
      <c r="Z29" s="146">
        <f t="shared" si="2"/>
        <v>60380.806500000006</v>
      </c>
      <c r="AA29" s="146">
        <f t="shared" si="6"/>
        <v>71.719193499976711</v>
      </c>
      <c r="AB29" s="153">
        <f>IF(GN_Dados!I28="","",(GN_Dados!I28-GN_Dados!I27)*1000)</f>
        <v>132099.99999997672</v>
      </c>
      <c r="AC29" s="147">
        <f>IF(OR(W29="",W29=0),"",((W29-AB29)/W29))</f>
        <v>0.67183280335951612</v>
      </c>
      <c r="AD29" s="419">
        <f t="shared" si="7"/>
        <v>270.43871000002332</v>
      </c>
      <c r="AE29" s="420">
        <f>IFERROR(GN_Dados!I28+AD29,"-")</f>
        <v>264172.43871000002</v>
      </c>
      <c r="AF29" s="475">
        <f>IF(GN_Dados!B28="","",GN_Dados!B28+53140)</f>
        <v>10853785</v>
      </c>
      <c r="AG29" s="447">
        <f>IFERROR((GN_Dados!C28-GN_Dados!C27)/($AH29*($AF29-$AF28)),"")</f>
        <v>1.1434216974123077</v>
      </c>
      <c r="AH29" s="782">
        <v>5.5</v>
      </c>
      <c r="AI29" s="785">
        <f t="shared" si="8"/>
        <v>1281035.1400000001</v>
      </c>
      <c r="AJ29" s="459"/>
    </row>
    <row r="30" spans="1:36" s="202" customFormat="1" ht="13.5" customHeight="1" thickBot="1">
      <c r="A30" s="421">
        <f>'Prod. Líquida'!A28</f>
        <v>43306</v>
      </c>
      <c r="B30" s="157">
        <f>IF(GN_Dados!B29="","",GN_Dados!B29*$B$37)</f>
        <v>68610759.231000006</v>
      </c>
      <c r="C30" s="151">
        <f t="shared" si="22"/>
        <v>33143.868000000715</v>
      </c>
      <c r="D30" s="760">
        <f t="shared" si="19"/>
        <v>867506.2310000062</v>
      </c>
      <c r="E30" s="760">
        <f t="shared" si="20"/>
        <v>29330.856637168778</v>
      </c>
      <c r="F30" s="408">
        <f t="shared" si="14"/>
        <v>767704.6292035454</v>
      </c>
      <c r="G30" s="152">
        <f>IF(GN_Dados!C29="","",GN_Dados!C29-GN_Dados!C28)</f>
        <v>32871</v>
      </c>
      <c r="H30" s="409">
        <f t="shared" si="15"/>
        <v>860312</v>
      </c>
      <c r="I30" s="407">
        <f t="shared" si="16"/>
        <v>29089.380530973453</v>
      </c>
      <c r="J30" s="408">
        <f t="shared" si="0"/>
        <v>761338.05309734528</v>
      </c>
      <c r="K30" s="410">
        <f>IF(((GN_Dados!E29-GN_Dados!E28)+(GN_Dados!F29-GN_Dados!F28))=0,0,IF((GN_Dados!E29-GN_Dados!E28)+(GN_Dados!F29-GN_Dados!F28)&lt;0,0,(GN_Dados!E29-GN_Dados!E28)+(GN_Dados!F29-GN_Dados!F28)))</f>
        <v>0</v>
      </c>
      <c r="L30" s="411">
        <f t="shared" si="1"/>
        <v>0</v>
      </c>
      <c r="M30" s="412">
        <f>IF(GN_Dados!G29="",0,GN_Dados!G29-GN_Dados!G28)</f>
        <v>0</v>
      </c>
      <c r="N30" s="413">
        <f t="shared" si="4"/>
        <v>0</v>
      </c>
      <c r="O30" s="414">
        <f>IFERROR(GN_Ind!M30*27.21,0)</f>
        <v>0</v>
      </c>
      <c r="P30" s="414">
        <f>IFERROR(GN_Ind!N30*27.21,0)</f>
        <v>0</v>
      </c>
      <c r="Q30" s="415">
        <f>IF(GN_Ind!C30="",0,(GN_Ind!C30*35.42)/'Prod. Líquida'!K28)</f>
        <v>59.385176616597214</v>
      </c>
      <c r="R30" s="416">
        <f>IF(GN_Ind!D30="",0,(GN_Ind!D30*35.42)/'Prod. Líquida'!L28)</f>
        <v>57.282242194875955</v>
      </c>
      <c r="S30" s="431">
        <f>IFERROR(IF(GN_Ind!G30="",0,((GN_Ind!G30*35.42)+O30)/'Prod. Líquida'!Y28),"")</f>
        <v>58.896268249804905</v>
      </c>
      <c r="T30" s="431">
        <f>IF(GN_Ind!H30="",0,((GN_Ind!H30*35.42)+P30-GN_Dados!$C$56)/'Prod. Líquida'!Z28)</f>
        <v>56.731898500577515</v>
      </c>
      <c r="U30" s="431">
        <f>IF(GN_Ind!G30="",0,((GN_Ind!G30*35.42))/'Prod. Líquida'!Y28)</f>
        <v>58.896268249804905</v>
      </c>
      <c r="V30" s="432">
        <f>IF(GN_Ind!H30="",0,((GN_Ind!H30*35.42))/'Prod. Líquida'!Z28)</f>
        <v>56.731898500577515</v>
      </c>
      <c r="W30" s="154">
        <f t="shared" si="9"/>
        <v>365854.23000000004</v>
      </c>
      <c r="X30" s="524">
        <f t="shared" si="5"/>
        <v>206854.23000000004</v>
      </c>
      <c r="Y30" s="747">
        <f>IFERROR(Y29+W30,"-")</f>
        <v>320698126.56000006</v>
      </c>
      <c r="Z30" s="409">
        <f t="shared" si="2"/>
        <v>54878.134499999986</v>
      </c>
      <c r="AA30" s="409">
        <f t="shared" si="6"/>
        <v>104.12186550000001</v>
      </c>
      <c r="AB30" s="409">
        <f>IF(GN_Dados!I29="","",(GN_Dados!I29-GN_Dados!I28)*1000)</f>
        <v>159000</v>
      </c>
      <c r="AC30" s="418">
        <f t="shared" si="3"/>
        <v>0.56540067884413969</v>
      </c>
      <c r="AD30" s="419">
        <f t="shared" si="7"/>
        <v>206.85423000000003</v>
      </c>
      <c r="AE30" s="420">
        <f>IFERROR(GN_Dados!I29+AD30,"-")</f>
        <v>264267.85423</v>
      </c>
      <c r="AF30" s="475">
        <f>IF(GN_Dados!B29="","",GN_Dados!B29+53140)</f>
        <v>10859005</v>
      </c>
      <c r="AG30" s="452">
        <f>IFERROR((GN_Dados!C29-GN_Dados!C28)/($AH30*($AF30-$AF29)),"")</f>
        <v>1.1449320794148381</v>
      </c>
      <c r="AH30" s="781">
        <v>5.5</v>
      </c>
      <c r="AI30" s="785">
        <f t="shared" si="8"/>
        <v>1164290.82</v>
      </c>
      <c r="AJ30" s="459"/>
    </row>
    <row r="31" spans="1:36" s="202" customFormat="1" ht="15.75" thickBot="1">
      <c r="A31" s="421">
        <f>'Prod. Líquida'!A29</f>
        <v>43307</v>
      </c>
      <c r="B31" s="157">
        <f>IF(GN_Dados!B30="","",GN_Dados!B30*$B$37)</f>
        <v>68639680.747999996</v>
      </c>
      <c r="C31" s="151">
        <f t="shared" ref="C31:C34" si="23">IF(B31="","",B31-B30)</f>
        <v>28921.516999989748</v>
      </c>
      <c r="D31" s="151">
        <f t="shared" si="19"/>
        <v>896427.74799999595</v>
      </c>
      <c r="E31" s="151">
        <f t="shared" si="20"/>
        <v>25594.262831849337</v>
      </c>
      <c r="F31" s="150">
        <f t="shared" si="14"/>
        <v>793298.89203539467</v>
      </c>
      <c r="G31" s="152">
        <f>IF(GN_Dados!C30="","",GN_Dados!C30-GN_Dados!C29)</f>
        <v>28689</v>
      </c>
      <c r="H31" s="151">
        <f t="shared" ref="H31:H36" si="24">IF(G31="","",G31+H30)</f>
        <v>889001</v>
      </c>
      <c r="I31" s="151">
        <f t="shared" si="16"/>
        <v>25388.495575221241</v>
      </c>
      <c r="J31" s="150">
        <f t="shared" si="0"/>
        <v>786726.54867256654</v>
      </c>
      <c r="K31" s="156">
        <f>IF(((GN_Dados!E30-GN_Dados!E29)+(GN_Dados!F30-GN_Dados!F29))=0,0,IF((GN_Dados!E30-GN_Dados!E29)+(GN_Dados!F30-GN_Dados!F29)&lt;0,0,(GN_Dados!E30-GN_Dados!E29)+(GN_Dados!F30-GN_Dados!F29)))</f>
        <v>0</v>
      </c>
      <c r="L31" s="149">
        <f t="shared" si="1"/>
        <v>0</v>
      </c>
      <c r="M31" s="155">
        <f>IF(GN_Dados!G30="",0,GN_Dados!G30-GN_Dados!G29)</f>
        <v>0</v>
      </c>
      <c r="N31" s="148">
        <f t="shared" si="4"/>
        <v>0</v>
      </c>
      <c r="O31" s="145">
        <f>IFERROR(GN_Ind!M31*27.21,0)</f>
        <v>0</v>
      </c>
      <c r="P31" s="145">
        <f>IFERROR(GN_Ind!N31*27.21,0)</f>
        <v>0</v>
      </c>
      <c r="Q31" s="415">
        <f>IF(GN_Ind!C31="",0,(GN_Ind!C31*35.42)/'Prod. Líquida'!K29)</f>
        <v>56.501697733475659</v>
      </c>
      <c r="R31" s="416">
        <f>IF(GN_Ind!D31="",0,(GN_Ind!D31*35.42)/'Prod. Líquida'!L29)</f>
        <v>57.256722915039965</v>
      </c>
      <c r="S31" s="431">
        <f>IFERROR(IF(GN_Ind!G31="",0,((GN_Ind!G31*35.42)+O31)/'Prod. Líquida'!Y29),"")</f>
        <v>56.04744752069049</v>
      </c>
      <c r="T31" s="431">
        <f>IF(GN_Ind!H31="",0,((GN_Ind!H31*35.42)+P31-GN_Dados!$C$56)/'Prod. Líquida'!Z29)</f>
        <v>56.709549615116721</v>
      </c>
      <c r="U31" s="431">
        <f>IF(GN_Ind!G31="",0,((GN_Ind!G31*35.42))/'Prod. Líquida'!Y29)</f>
        <v>56.04744752069049</v>
      </c>
      <c r="V31" s="432">
        <f>IF(GN_Ind!H31="",0,((GN_Ind!H31*35.42))/'Prod. Líquida'!Z29)</f>
        <v>56.709549615116721</v>
      </c>
      <c r="W31" s="154">
        <f t="shared" si="9"/>
        <v>319308.57</v>
      </c>
      <c r="X31" s="524">
        <f t="shared" si="5"/>
        <v>176308.57</v>
      </c>
      <c r="Y31" s="747">
        <f t="shared" si="10"/>
        <v>321017435.13000005</v>
      </c>
      <c r="Z31" s="146">
        <f t="shared" si="2"/>
        <v>47896.285499999998</v>
      </c>
      <c r="AA31" s="146">
        <f t="shared" si="6"/>
        <v>95.103714499999995</v>
      </c>
      <c r="AB31" s="153">
        <f>IF(GN_Dados!I30="","",(GN_Dados!I30-GN_Dados!I29)*1000)</f>
        <v>143000</v>
      </c>
      <c r="AC31" s="147">
        <f t="shared" si="3"/>
        <v>0.55215733796308697</v>
      </c>
      <c r="AD31" s="419">
        <f t="shared" si="7"/>
        <v>176.30857</v>
      </c>
      <c r="AE31" s="420">
        <f>IFERROR(GN_Dados!I30+AD31,"-")</f>
        <v>264380.30856999999</v>
      </c>
      <c r="AF31" s="475">
        <f>IF(GN_Dados!B30="","",GN_Dados!B30+53140)</f>
        <v>10863560</v>
      </c>
      <c r="AG31" s="447">
        <f>IFERROR((GN_Dados!C30-GN_Dados!C29)/($AH31*($AF31-$AF30)),"")</f>
        <v>1.145155174134318</v>
      </c>
      <c r="AH31" s="782">
        <v>5.5</v>
      </c>
      <c r="AI31" s="785">
        <f t="shared" si="8"/>
        <v>1016164.38</v>
      </c>
    </row>
    <row r="32" spans="1:36" s="202" customFormat="1" ht="13.5" customHeight="1" thickBot="1">
      <c r="A32" s="421">
        <f>'Prod. Líquida'!A30</f>
        <v>43308</v>
      </c>
      <c r="B32" s="157">
        <f>IF(GN_Dados!B31="","",GN_Dados!B31*$B$37)</f>
        <v>68672164.278400004</v>
      </c>
      <c r="C32" s="151">
        <f t="shared" si="23"/>
        <v>32483.530400007963</v>
      </c>
      <c r="D32" s="760">
        <f>IF(C32="","",C32+D31)</f>
        <v>928911.27840000391</v>
      </c>
      <c r="E32" s="760">
        <f>IF(C32="","",C32/1.13)</f>
        <v>28746.487079653067</v>
      </c>
      <c r="F32" s="807">
        <f>IF(E32="","",E32+F31)</f>
        <v>822045.37911504775</v>
      </c>
      <c r="G32" s="152">
        <f>IF(GN_Dados!C31="","",GN_Dados!C31-GN_Dados!C30)</f>
        <v>32188</v>
      </c>
      <c r="H32" s="956">
        <f t="shared" si="24"/>
        <v>921189</v>
      </c>
      <c r="I32" s="760">
        <f>IF(G32="","",G32/1.13)</f>
        <v>28484.955752212391</v>
      </c>
      <c r="J32" s="807">
        <f>IF(I32="","",I32+J31)</f>
        <v>815211.50442477898</v>
      </c>
      <c r="K32" s="505">
        <f>IF(((GN_Dados!E31-GN_Dados!E30)+(GN_Dados!F31-GN_Dados!F30))=0,0,IF((GN_Dados!E31-GN_Dados!E30)+(GN_Dados!F31-GN_Dados!F30)&lt;0,0,(GN_Dados!E31-GN_Dados!E30)+(GN_Dados!F31-GN_Dados!F30)))</f>
        <v>0</v>
      </c>
      <c r="L32" s="808">
        <f>IFERROR(K32+L31,"")</f>
        <v>0</v>
      </c>
      <c r="M32" s="809">
        <f>IF(GN_Dados!G31="",0,GN_Dados!G31-GN_Dados!G30)</f>
        <v>0</v>
      </c>
      <c r="N32" s="810">
        <f>IFERROR(N31+M32,"")</f>
        <v>0</v>
      </c>
      <c r="O32" s="811">
        <f>IFERROR(GN_Ind!M32*27.21,0)</f>
        <v>0</v>
      </c>
      <c r="P32" s="811">
        <f>IFERROR(GN_Ind!N32*27.21,0)</f>
        <v>0</v>
      </c>
      <c r="Q32" s="415">
        <f>IF(GN_Ind!C32="",0,(GN_Ind!C32*35.42)/'Prod. Líquida'!K30)</f>
        <v>53.774780092036821</v>
      </c>
      <c r="R32" s="416">
        <f>IF(GN_Ind!D32="",0,(GN_Ind!D32*35.42)/'Prod. Líquida'!L30)</f>
        <v>57.127370002894331</v>
      </c>
      <c r="S32" s="431">
        <f>IFERROR(IF(GN_Ind!G32="",0,((GN_Ind!G32*35.42)+O32)/'Prod. Líquida'!Y30),"")</f>
        <v>53.28554502198002</v>
      </c>
      <c r="T32" s="431">
        <f>IF(GN_Ind!H32="",0,((GN_Ind!H32*35.42)+P32-GN_Dados!$C$56)/'Prod. Líquida'!Z30)</f>
        <v>56.582506142912898</v>
      </c>
      <c r="U32" s="431">
        <f>IF(GN_Ind!G32="",0,((GN_Ind!G32*35.42))/'Prod. Líquida'!Y30)</f>
        <v>53.28554502198002</v>
      </c>
      <c r="V32" s="432">
        <f>IF(GN_Ind!H32="",0,((GN_Ind!H32*35.42))/'Prod. Líquida'!Z30)</f>
        <v>56.582506142912898</v>
      </c>
      <c r="W32" s="154">
        <f>IF(G32="","",G32*11.13)</f>
        <v>358252.44</v>
      </c>
      <c r="X32" s="524">
        <f>IFERROR(W32-AB32,"-")</f>
        <v>202252.44</v>
      </c>
      <c r="Y32" s="747">
        <f>IFERROR(Y31+W32,"-")</f>
        <v>321375687.57000005</v>
      </c>
      <c r="Z32" s="146">
        <f>IFERROR(W32-(W32*0.85),"")</f>
        <v>53737.86599999998</v>
      </c>
      <c r="AA32" s="146">
        <f>IFERROR((AB32-Z32)/1000,"")</f>
        <v>102.26213400000002</v>
      </c>
      <c r="AB32" s="153">
        <f>IF(GN_Dados!I31="","",(GN_Dados!I31-GN_Dados!I30)*1000)</f>
        <v>156000</v>
      </c>
      <c r="AC32" s="147">
        <f t="shared" ref="AC32:AC36" si="25">IF(OR(W32="",W32=0),"",((W32-AB32)/W32))</f>
        <v>0.56455286110542613</v>
      </c>
      <c r="AD32" s="419">
        <f>IFERROR(W32*AC32/1000,"-")</f>
        <v>202.25244000000001</v>
      </c>
      <c r="AE32" s="420">
        <f>IFERROR(GN_Dados!I31+AD32,"-")</f>
        <v>264562.25244000001</v>
      </c>
      <c r="AF32" s="475">
        <f>IF(GN_Dados!B31="","",GN_Dados!B31+53140)</f>
        <v>10868676</v>
      </c>
      <c r="AG32" s="750">
        <f>IFERROR((GN_Dados!C31-GN_Dados!C30)/($AH32*($AF32-$AF31)),"")</f>
        <v>1.1439334707512971</v>
      </c>
      <c r="AH32" s="782">
        <v>5.5</v>
      </c>
      <c r="AI32" s="785">
        <f>+G32*35.42</f>
        <v>1140098.96</v>
      </c>
    </row>
    <row r="33" spans="1:42" s="202" customFormat="1" ht="15.75" thickBot="1">
      <c r="A33" s="421">
        <f>'Prod. Líquida'!A31</f>
        <v>43309</v>
      </c>
      <c r="B33" s="157">
        <f>IF(GN_Dados!B32="","",GN_Dados!B32*$B$37)</f>
        <v>68712686.149200007</v>
      </c>
      <c r="C33" s="151">
        <f t="shared" si="23"/>
        <v>40521.870800003409</v>
      </c>
      <c r="D33" s="151">
        <f>IF(C33="","",C33+D32)</f>
        <v>969433.14920000732</v>
      </c>
      <c r="E33" s="151">
        <f>IF(C33="","",C33/1.13)</f>
        <v>35860.062654870278</v>
      </c>
      <c r="F33" s="150">
        <f>IF(E33="","",E33+F32)</f>
        <v>857905.44176991808</v>
      </c>
      <c r="G33" s="152">
        <f>IF(GN_Dados!C32="","",GN_Dados!C32-GN_Dados!C31)</f>
        <v>40061</v>
      </c>
      <c r="H33" s="151">
        <f>IF(G33="","",G33+H32)</f>
        <v>961250</v>
      </c>
      <c r="I33" s="151">
        <f>IF(G33="","",G33/1.13)</f>
        <v>35452.212389380533</v>
      </c>
      <c r="J33" s="150">
        <f>IF(I33="","",I33+J32)</f>
        <v>850663.71681415953</v>
      </c>
      <c r="K33" s="156">
        <f>IF(((GN_Dados!E32-GN_Dados!E31)+(GN_Dados!F32-GN_Dados!F31))=0,0,IF((GN_Dados!E32-GN_Dados!E31)+(GN_Dados!F32-GN_Dados!F31)&lt;0,0,(GN_Dados!E32-GN_Dados!E31)+(GN_Dados!F32-GN_Dados!F31)))</f>
        <v>0</v>
      </c>
      <c r="L33" s="149">
        <f>IFERROR(K33+L32,"")</f>
        <v>0</v>
      </c>
      <c r="M33" s="155">
        <f>IF(GN_Dados!G32="",0,GN_Dados!G32-GN_Dados!G31)</f>
        <v>0</v>
      </c>
      <c r="N33" s="148">
        <f>IFERROR(N32+M33,"")</f>
        <v>0</v>
      </c>
      <c r="O33" s="145">
        <f>IFERROR(GN_Ind!M33*27.21,0)</f>
        <v>0</v>
      </c>
      <c r="P33" s="145">
        <f>IFERROR(GN_Ind!N33*27.21,0)</f>
        <v>0</v>
      </c>
      <c r="Q33" s="415">
        <f>IF(GN_Ind!C33="",0,(GN_Ind!C33*35.42)/'Prod. Líquida'!K31)</f>
        <v>66.867421573717138</v>
      </c>
      <c r="R33" s="416">
        <f>IF(GN_Ind!D33="",0,(GN_Ind!D33*35.42)/'Prod. Líquida'!L31)</f>
        <v>57.477327147884864</v>
      </c>
      <c r="S33" s="431">
        <f>IFERROR(IF(GN_Ind!G33="",0,((GN_Ind!G33*35.42)+O33)/'Prod. Líquida'!Y31),"")</f>
        <v>66.106912706124533</v>
      </c>
      <c r="T33" s="431">
        <f>IF(GN_Ind!H33="",0,((GN_Ind!H33*35.42)+P33-GN_Dados!$C$56)/'Prod. Líquida'!Z31)</f>
        <v>56.924307861538928</v>
      </c>
      <c r="U33" s="431">
        <f>IF(GN_Ind!G33="",0,((GN_Ind!G33*35.42))/'Prod. Líquida'!Y31)</f>
        <v>66.106912706124533</v>
      </c>
      <c r="V33" s="432">
        <f>IF(GN_Ind!H33="",0,((GN_Ind!H33*35.42))/'Prod. Líquida'!Z31)</f>
        <v>56.924307861538928</v>
      </c>
      <c r="W33" s="154">
        <f>IF(G33="","",G33*11.13)</f>
        <v>445878.93000000005</v>
      </c>
      <c r="X33" s="524">
        <f>IFERROR(W33-AB33,"-")</f>
        <v>276578.93000001169</v>
      </c>
      <c r="Y33" s="747">
        <f>IFERROR(Y32+W33,"-")</f>
        <v>321821566.50000006</v>
      </c>
      <c r="Z33" s="146">
        <f>IFERROR(W33-(W33*0.85),"")</f>
        <v>66881.839500000002</v>
      </c>
      <c r="AA33" s="146">
        <f>IFERROR((AB33-Z33)/1000,"")</f>
        <v>102.41816049998836</v>
      </c>
      <c r="AB33" s="153">
        <f>IF(GN_Dados!I32="","",(GN_Dados!I32-GN_Dados!I31)*1000)</f>
        <v>169299.99999998836</v>
      </c>
      <c r="AC33" s="147">
        <f t="shared" si="25"/>
        <v>0.62030051520939022</v>
      </c>
      <c r="AD33" s="419">
        <f>IFERROR(W33*AC33/1000,"-")</f>
        <v>276.57893000001167</v>
      </c>
      <c r="AE33" s="420">
        <f>IFERROR(GN_Dados!I32+AD33,"-")</f>
        <v>264805.87893000001</v>
      </c>
      <c r="AF33" s="475">
        <f>IF(GN_Dados!B32="","",GN_Dados!B32+53140)</f>
        <v>10875058</v>
      </c>
      <c r="AG33" s="750">
        <f>IFERROR((GN_Dados!C32-GN_Dados!C31)/($AH33*($AF33-$AF32)),"")</f>
        <v>1.1413065154838893</v>
      </c>
      <c r="AH33" s="782">
        <v>5.5</v>
      </c>
      <c r="AI33" s="785">
        <f>+G33*35.42</f>
        <v>1418960.62</v>
      </c>
    </row>
    <row r="34" spans="1:42" s="202" customFormat="1" ht="13.5" customHeight="1" thickBot="1">
      <c r="A34" s="421">
        <f>'Prod. Líquida'!A32</f>
        <v>43310</v>
      </c>
      <c r="B34" s="157">
        <f>IF(GN_Dados!B33="","",GN_Dados!B33*$B$37)</f>
        <v>68738820.279599994</v>
      </c>
      <c r="C34" s="151">
        <f t="shared" si="23"/>
        <v>26134.130399987102</v>
      </c>
      <c r="D34" s="760">
        <f>IF(C34="","",C34+D33)</f>
        <v>995567.27959999442</v>
      </c>
      <c r="E34" s="760">
        <f>IF(C34="","",C34/1.13)</f>
        <v>23127.549026537261</v>
      </c>
      <c r="F34" s="807">
        <f>IF(E34="","",E34+F33)</f>
        <v>881032.9907964553</v>
      </c>
      <c r="G34" s="152">
        <f>IF(GN_Dados!C33="","",GN_Dados!C33-GN_Dados!C32)</f>
        <v>25928</v>
      </c>
      <c r="H34" s="151">
        <f>IF(G34="","",G34+H33)</f>
        <v>987178</v>
      </c>
      <c r="I34" s="760">
        <f>IF(G34="","",G34/1.13)</f>
        <v>22945.132743362836</v>
      </c>
      <c r="J34" s="807">
        <f>IF(I34="","",I34+J33)</f>
        <v>873608.84955752234</v>
      </c>
      <c r="K34" s="505">
        <f>IF(((GN_Dados!E33-GN_Dados!E32)+(GN_Dados!F33-GN_Dados!F32))=0,0,IF((GN_Dados!E33-GN_Dados!E32)+(GN_Dados!F33-GN_Dados!F32)&lt;0,0,(GN_Dados!E33-GN_Dados!E32)+(GN_Dados!F33-GN_Dados!F32)))</f>
        <v>0</v>
      </c>
      <c r="L34" s="808">
        <f>IFERROR(K34+L33,"")</f>
        <v>0</v>
      </c>
      <c r="M34" s="809">
        <f>IF(GN_Dados!G33="",0,GN_Dados!G33-GN_Dados!G32)</f>
        <v>0</v>
      </c>
      <c r="N34" s="810">
        <f>IFERROR(N33+M34,"")</f>
        <v>0</v>
      </c>
      <c r="O34" s="811">
        <f>IFERROR(GN_Ind!M34*27.21,0)</f>
        <v>0</v>
      </c>
      <c r="P34" s="811">
        <f>IFERROR(GN_Ind!N34*27.21,0)</f>
        <v>0</v>
      </c>
      <c r="Q34" s="415">
        <f>IF(GN_Ind!C34="",0,(GN_Ind!C34*35.42)/'Prod. Líquida'!K32)</f>
        <v>40.517615737907136</v>
      </c>
      <c r="R34" s="416">
        <f>IF(GN_Ind!D34="",0,(GN_Ind!D34*35.42)/'Prod. Líquida'!L32)</f>
        <v>56.852639884699038</v>
      </c>
      <c r="S34" s="431">
        <f>IFERROR(IF(GN_Ind!G34="",0,((GN_Ind!G34*35.42)+O34)/'Prod. Líquida'!Y32),"")</f>
        <v>40.198037002714834</v>
      </c>
      <c r="T34" s="431">
        <f>IF(GN_Ind!H34="",0,((GN_Ind!H34*35.42)+P34-GN_Dados!$C$56)/'Prod. Líquida'!Z32)</f>
        <v>56.308925464240467</v>
      </c>
      <c r="U34" s="431">
        <f>IF(GN_Ind!G34="",0,((GN_Ind!G34*35.42))/'Prod. Líquida'!Y32)</f>
        <v>40.198037002714834</v>
      </c>
      <c r="V34" s="432">
        <f>IF(GN_Ind!H34="",0,((GN_Ind!H34*35.42))/'Prod. Líquida'!Z32)</f>
        <v>56.308925464240467</v>
      </c>
      <c r="W34" s="154">
        <f>IF(G34="","",G34*11.13)</f>
        <v>288578.64</v>
      </c>
      <c r="X34" s="524">
        <f>IFERROR(W34-AB34,"-")</f>
        <v>149278.64000001166</v>
      </c>
      <c r="Y34" s="747">
        <f>IFERROR(Y33+W34,"-")</f>
        <v>322110145.14000005</v>
      </c>
      <c r="Z34" s="146">
        <f>IFERROR(W34-(W34*0.85),"")</f>
        <v>43286.796000000002</v>
      </c>
      <c r="AA34" s="146">
        <f>IFERROR((AB34-Z34)/1000,"")</f>
        <v>96.013203999988363</v>
      </c>
      <c r="AB34" s="153">
        <f>IF(GN_Dados!I33="","",(GN_Dados!I33-GN_Dados!I32)*1000)</f>
        <v>139299.99999998836</v>
      </c>
      <c r="AC34" s="147">
        <f t="shared" si="25"/>
        <v>0.51728929071123086</v>
      </c>
      <c r="AD34" s="419">
        <f>IFERROR(W34*AC34/1000,"-")</f>
        <v>149.27864000001165</v>
      </c>
      <c r="AE34" s="420">
        <f>IFERROR(GN_Dados!I33+AD34,"-")</f>
        <v>264817.87864000001</v>
      </c>
      <c r="AF34" s="475">
        <f>IF(GN_Dados!B33="","",GN_Dados!B33+53140)</f>
        <v>10879174</v>
      </c>
      <c r="AG34" s="750">
        <f>IFERROR((GN_Dados!C33-GN_Dados!C32)/($AH34*($AF34-$AF33)),"")</f>
        <v>1.1453308596165739</v>
      </c>
      <c r="AH34" s="782">
        <v>5.5</v>
      </c>
      <c r="AI34" s="785">
        <f>+G34*35.42</f>
        <v>918369.76</v>
      </c>
    </row>
    <row r="35" spans="1:42" s="202" customFormat="1" ht="15.75" thickBot="1">
      <c r="A35" s="421">
        <f>'Prod. Líquida'!A33</f>
        <v>43311</v>
      </c>
      <c r="B35" s="157">
        <f>IF(GN_Dados!B34="","",GN_Dados!B34*$B$37)</f>
        <v>68774694.389600009</v>
      </c>
      <c r="C35" s="151">
        <f>IF(B35="","",B35-B34)</f>
        <v>35874.110000014305</v>
      </c>
      <c r="D35" s="151">
        <f>IF(C35="","",C35+D34)</f>
        <v>1031441.3896000087</v>
      </c>
      <c r="E35" s="151">
        <f>IF(C35="","",C35/1.13)</f>
        <v>31747.000000012664</v>
      </c>
      <c r="F35" s="150">
        <f>IF(E35="","",E35+F34)</f>
        <v>912779.99079646799</v>
      </c>
      <c r="G35" s="152">
        <f>IF(GN_Dados!C34="","",GN_Dados!C34-GN_Dados!C33)</f>
        <v>35443</v>
      </c>
      <c r="H35" s="1045">
        <f t="shared" si="24"/>
        <v>1022621</v>
      </c>
      <c r="I35" s="151">
        <f>IF(G35="","",G35/1.13)</f>
        <v>31365.486725663719</v>
      </c>
      <c r="J35" s="150">
        <f>IF(I35="","",I35+J34)</f>
        <v>904974.3362831861</v>
      </c>
      <c r="K35" s="156">
        <f>IF(((GN_Dados!E34-GN_Dados!E33)+(GN_Dados!F34-GN_Dados!F33))=0,0,IF((GN_Dados!E34-GN_Dados!E33)+(GN_Dados!F34-GN_Dados!F33)&lt;0,0,(GN_Dados!E34-GN_Dados!E33)+(GN_Dados!F34-GN_Dados!F33)))</f>
        <v>0</v>
      </c>
      <c r="L35" s="149">
        <f>IFERROR(K35+L34,"")</f>
        <v>0</v>
      </c>
      <c r="M35" s="155">
        <f>IF(GN_Dados!G34="",0,GN_Dados!G34-GN_Dados!G33)</f>
        <v>0</v>
      </c>
      <c r="N35" s="148">
        <f>IFERROR(N34+M35,"")</f>
        <v>0</v>
      </c>
      <c r="O35" s="145">
        <f>IFERROR(GN_Ind!M35*27.21,0)</f>
        <v>0</v>
      </c>
      <c r="P35" s="145">
        <f>IFERROR(GN_Ind!N35*27.21,0)</f>
        <v>0</v>
      </c>
      <c r="Q35" s="415">
        <f>IF(GN_Ind!C35="",0,(GN_Ind!C35*35.42)/'Prod. Líquida'!K33)</f>
        <v>69.886950176147622</v>
      </c>
      <c r="R35" s="416">
        <f>IF(GN_Ind!D35="",0,(GN_Ind!D35*35.42)/'Prod. Líquida'!L33)</f>
        <v>57.223837800176177</v>
      </c>
      <c r="S35" s="431">
        <f>IFERROR(IF(GN_Ind!G35="",0,((GN_Ind!G35*35.42)+O35)/'Prod. Líquida'!Y33),"")</f>
        <v>69.047097616978164</v>
      </c>
      <c r="T35" s="431">
        <f>IF(GN_Ind!H35="",0,((GN_Ind!H35*35.42)+P35-GN_Dados!$C$56)/'Prod. Líquida'!Z33)</f>
        <v>56.671285688242278</v>
      </c>
      <c r="U35" s="431">
        <f>IF(GN_Ind!G35="",0,((GN_Ind!G35*35.42))/'Prod. Líquida'!Y33)</f>
        <v>69.047097616978164</v>
      </c>
      <c r="V35" s="432">
        <f>IF(GN_Ind!H35="",0,((GN_Ind!H35*35.42))/'Prod. Líquida'!Z33)</f>
        <v>56.671285688242278</v>
      </c>
      <c r="W35" s="154">
        <f>IF(G35="","",G35*11.13)</f>
        <v>394480.59</v>
      </c>
      <c r="X35" s="524">
        <f>IFERROR(W35-AB35,"-")</f>
        <v>281080.58999997674</v>
      </c>
      <c r="Y35" s="747">
        <f>IFERROR(Y34+W35,"-")</f>
        <v>322504625.73000002</v>
      </c>
      <c r="Z35" s="146">
        <f>IFERROR(W35-(W35*0.85),"")</f>
        <v>59172.088500000013</v>
      </c>
      <c r="AA35" s="146">
        <f>IFERROR((AB35-Z35)/1000,"")</f>
        <v>54.227911500023268</v>
      </c>
      <c r="AB35" s="153">
        <f>IF(GN_Dados!I34="","",(GN_Dados!I34-GN_Dados!I33)*1000)</f>
        <v>113400.00000002328</v>
      </c>
      <c r="AC35" s="147">
        <f t="shared" si="25"/>
        <v>0.71253338472236805</v>
      </c>
      <c r="AD35" s="419">
        <f>IFERROR(W35*AC35/1000,"-")</f>
        <v>281.08058999997672</v>
      </c>
      <c r="AE35" s="420">
        <f>IFERROR(GN_Dados!I34+AD35,"-")</f>
        <v>265063.08058999997</v>
      </c>
      <c r="AF35" s="475">
        <f>IF(GN_Dados!B34="","",GN_Dados!B34+53140)</f>
        <v>10884824</v>
      </c>
      <c r="AG35" s="447">
        <f>IFERROR((GN_Dados!C34-GN_Dados!C33)/($AH35*($AF35-$AF34)),"")</f>
        <v>1.1405631536604988</v>
      </c>
      <c r="AH35" s="782">
        <v>5.5</v>
      </c>
      <c r="AI35" s="785">
        <f>+G35*35.42</f>
        <v>1255391.06</v>
      </c>
    </row>
    <row r="36" spans="1:42" s="202" customFormat="1" ht="15.75" thickBot="1">
      <c r="A36" s="421">
        <f>'Prod. Líquida'!A34</f>
        <v>43312</v>
      </c>
      <c r="B36" s="157">
        <f>IF(GN_Dados!B35="","",GN_Dados!B35*$B$37)</f>
        <v>68812225.693000004</v>
      </c>
      <c r="C36" s="151">
        <f>IF(B36="","",B36-B35)</f>
        <v>37531.303399994969</v>
      </c>
      <c r="D36" s="151">
        <f>IF(C36="","",C36+D35)</f>
        <v>1068972.6930000037</v>
      </c>
      <c r="E36" s="151">
        <f>IF(C36="","",C36/1.13)</f>
        <v>33213.542831853956</v>
      </c>
      <c r="F36" s="150">
        <f>IF(E36="","",E36+F35)</f>
        <v>945993.53362832195</v>
      </c>
      <c r="G36" s="152">
        <f>IF(GN_Dados!C35="","",GN_Dados!C35-GN_Dados!C34)</f>
        <v>37091</v>
      </c>
      <c r="H36" s="151">
        <f t="shared" si="24"/>
        <v>1059712</v>
      </c>
      <c r="I36" s="151">
        <f>IF(G36="","",G36/1.13)</f>
        <v>32823.893805309737</v>
      </c>
      <c r="J36" s="150">
        <f>IF(I36="","",I36+J35)</f>
        <v>937798.23008849588</v>
      </c>
      <c r="K36" s="156">
        <f>IF(((GN_Dados!E35-GN_Dados!E34)+(GN_Dados!F35-GN_Dados!F34))=0,0,IF((GN_Dados!E35-GN_Dados!E34)+(GN_Dados!F35-GN_Dados!F34)&lt;0,0,(GN_Dados!E35-GN_Dados!E34)+(GN_Dados!F35-GN_Dados!F34)))</f>
        <v>0</v>
      </c>
      <c r="L36" s="149">
        <f>IFERROR(K36+L35,"")</f>
        <v>0</v>
      </c>
      <c r="M36" s="155">
        <f>IF(GN_Dados!G35="",0,GN_Dados!G35-GN_Dados!G34)</f>
        <v>0</v>
      </c>
      <c r="N36" s="148">
        <f>IFERROR(N35+M36,"")</f>
        <v>0</v>
      </c>
      <c r="O36" s="145">
        <f>IFERROR(GN_Ind!M36*27.21,0)</f>
        <v>0</v>
      </c>
      <c r="P36" s="145">
        <f>IFERROR(GN_Ind!N36*27.21,0)</f>
        <v>0</v>
      </c>
      <c r="Q36" s="415">
        <f>IF(GN_Ind!C36="",0,(GN_Ind!C36*35.42)/'Prod. Líquida'!K34)</f>
        <v>45.344936176500418</v>
      </c>
      <c r="R36" s="416">
        <f>IF(GN_Ind!D36="",0,(GN_Ind!D36*35.42)/'Prod. Líquida'!L34)</f>
        <v>56.702312600051009</v>
      </c>
      <c r="S36" s="431">
        <f>IFERROR(IF(GN_Ind!G36="",0,((GN_Ind!G36*35.42)+O36)/'Prod. Líquida'!Y34),"")</f>
        <v>44.284272403832638</v>
      </c>
      <c r="T36" s="431">
        <f>IF(GN_Ind!H36="",0,((GN_Ind!H36*35.42)+P36-GN_Dados!$C$56)/'Prod. Líquida'!Z34)</f>
        <v>56.121833846329928</v>
      </c>
      <c r="U36" s="431">
        <f>IF(GN_Ind!G36="",0,((GN_Ind!G36*35.42))/'Prod. Líquida'!Y34)</f>
        <v>44.284272403832638</v>
      </c>
      <c r="V36" s="432">
        <f>IF(GN_Ind!H36="",0,((GN_Ind!H36*35.42))/'Prod. Líquida'!Z34)</f>
        <v>56.121833846329928</v>
      </c>
      <c r="W36" s="154">
        <f>IF(G36="","",G36*11.13)</f>
        <v>412822.83</v>
      </c>
      <c r="X36" s="524">
        <f>IFERROR(W36-AB36,"-")</f>
        <v>334822.83</v>
      </c>
      <c r="Y36" s="747">
        <f>IFERROR(Y35+W36,"-")</f>
        <v>322917448.56</v>
      </c>
      <c r="Z36" s="146">
        <f>IFERROR(W36-(W36*0.85),"")</f>
        <v>61923.424500000023</v>
      </c>
      <c r="AA36" s="146">
        <f>IFERROR((AB36-Z36)/1000,"")</f>
        <v>16.076575499999976</v>
      </c>
      <c r="AB36" s="153">
        <f>IF(GN_Dados!I35="","",(GN_Dados!I35-GN_Dados!I34)*1000)</f>
        <v>78000</v>
      </c>
      <c r="AC36" s="147">
        <f t="shared" si="25"/>
        <v>0.81105696116660986</v>
      </c>
      <c r="AD36" s="419">
        <f>IFERROR(W36*AC36/1000,"-")</f>
        <v>334.82283000000001</v>
      </c>
      <c r="AE36" s="420">
        <f>IFERROR(GN_Dados!I35+AD36,"-")</f>
        <v>265194.82283000002</v>
      </c>
      <c r="AF36" s="475">
        <f>IF(GN_Dados!B35="","",GN_Dados!B35+53140)</f>
        <v>10890735</v>
      </c>
      <c r="AG36" s="447">
        <f>IFERROR((GN_Dados!C35-GN_Dados!C34)/($AH36*($AF36-$AF35)),"")</f>
        <v>1.1408929422801863</v>
      </c>
      <c r="AH36" s="782">
        <v>5.5</v>
      </c>
      <c r="AI36" s="785">
        <f>+G36*35.42</f>
        <v>1313763.22</v>
      </c>
    </row>
    <row r="37" spans="1:42" s="202" customFormat="1" ht="13.5" thickBot="1">
      <c r="A37" s="144"/>
      <c r="B37" s="700">
        <v>6.3494000000000002</v>
      </c>
      <c r="C37" s="134"/>
      <c r="D37" s="134"/>
      <c r="E37" s="757" t="str">
        <f t="shared" si="20"/>
        <v/>
      </c>
      <c r="F37" s="134"/>
      <c r="G37" s="927">
        <f>SUM(G6:G36)</f>
        <v>1059712</v>
      </c>
      <c r="H37" s="134"/>
      <c r="I37" s="143">
        <f>SUM(I6:I35)</f>
        <v>904974.3362831861</v>
      </c>
      <c r="J37" s="134"/>
      <c r="K37" s="143">
        <f>SUM(K6:K35)</f>
        <v>0</v>
      </c>
      <c r="L37" s="134"/>
      <c r="M37" s="143">
        <f>SUM(M6:M35)</f>
        <v>0</v>
      </c>
      <c r="N37" s="134"/>
      <c r="O37" s="134"/>
      <c r="P37" s="133"/>
      <c r="Q37" s="142"/>
      <c r="R37" s="141"/>
      <c r="S37" s="134"/>
      <c r="T37" s="460">
        <f>T36</f>
        <v>56.121833846329928</v>
      </c>
      <c r="U37" s="431">
        <f>IF(GN_Ind!G37="",0,((GN_Ind!G37*35.42))/'Prod. Líquida'!Y35)</f>
        <v>56.121833846329928</v>
      </c>
      <c r="V37" s="434"/>
      <c r="W37" s="139">
        <f>SUM(W6:W35)</f>
        <v>11381771.730000002</v>
      </c>
      <c r="X37" s="139">
        <f>SUM(X6:X35)</f>
        <v>6141771.7300000023</v>
      </c>
      <c r="Y37" s="377"/>
      <c r="Z37" s="137"/>
      <c r="AA37" s="136">
        <f>SUM(AA6:AA35)</f>
        <v>3532.7342405000004</v>
      </c>
      <c r="AB37" s="138">
        <f>SUM(AB6:AB35)</f>
        <v>5240000.0000000009</v>
      </c>
      <c r="AC37" s="243">
        <f>IF(OR(W37="",W37=0),"",((W37-AB37)/W37))</f>
        <v>0.53961473448035846</v>
      </c>
      <c r="AD37" s="370"/>
      <c r="AE37" s="370"/>
      <c r="AF37" s="135"/>
      <c r="AG37" s="340"/>
      <c r="AH37" s="454"/>
      <c r="AI37" s="202">
        <f>+AI36*35.42</f>
        <v>46533493.252400003</v>
      </c>
    </row>
    <row r="38" spans="1:42">
      <c r="B38" s="130"/>
      <c r="E38" s="756" t="str">
        <f t="shared" si="20"/>
        <v/>
      </c>
      <c r="G38" s="152" t="str">
        <f>IF(GN_Dados!C37="","",GN_Dados!C37-GN_Dados!C36)</f>
        <v/>
      </c>
      <c r="K38" s="130"/>
      <c r="L38" s="130"/>
      <c r="M38" s="130"/>
      <c r="N38" s="130"/>
      <c r="T38" s="433" t="s">
        <v>171</v>
      </c>
      <c r="W38" s="369" t="s">
        <v>241</v>
      </c>
      <c r="X38" s="369"/>
      <c r="Y38" s="369"/>
      <c r="Z38" s="369"/>
      <c r="AA38" s="369"/>
      <c r="AF38" s="249"/>
    </row>
    <row r="39" spans="1:42">
      <c r="A39" s="129">
        <v>1</v>
      </c>
      <c r="B39" s="131">
        <f>A39+1</f>
        <v>2</v>
      </c>
      <c r="C39" s="131">
        <f t="shared" ref="C39:AP39" si="26">B39+1</f>
        <v>3</v>
      </c>
      <c r="D39" s="131">
        <f t="shared" si="26"/>
        <v>4</v>
      </c>
      <c r="E39" s="756">
        <f t="shared" si="20"/>
        <v>2.6548672566371683</v>
      </c>
      <c r="F39" s="131">
        <f t="shared" si="26"/>
        <v>3.6548672566371683</v>
      </c>
      <c r="H39" s="131"/>
      <c r="I39" s="131">
        <f t="shared" si="26"/>
        <v>1</v>
      </c>
      <c r="J39" s="131">
        <f t="shared" si="26"/>
        <v>2</v>
      </c>
      <c r="K39" s="131">
        <f t="shared" si="26"/>
        <v>3</v>
      </c>
      <c r="L39" s="131">
        <f t="shared" si="26"/>
        <v>4</v>
      </c>
      <c r="M39" s="131">
        <f t="shared" si="26"/>
        <v>5</v>
      </c>
      <c r="N39" s="131">
        <f t="shared" si="26"/>
        <v>6</v>
      </c>
      <c r="O39" s="131">
        <f t="shared" si="26"/>
        <v>7</v>
      </c>
      <c r="P39" s="131">
        <f t="shared" si="26"/>
        <v>8</v>
      </c>
      <c r="Q39" s="131">
        <f t="shared" si="26"/>
        <v>9</v>
      </c>
      <c r="R39" s="131">
        <f t="shared" si="26"/>
        <v>10</v>
      </c>
      <c r="S39" s="131">
        <f t="shared" si="26"/>
        <v>11</v>
      </c>
      <c r="T39" s="131">
        <f t="shared" si="26"/>
        <v>12</v>
      </c>
      <c r="U39" s="131">
        <f t="shared" si="26"/>
        <v>13</v>
      </c>
      <c r="V39" s="131">
        <f t="shared" si="26"/>
        <v>14</v>
      </c>
      <c r="W39" s="131">
        <f t="shared" si="26"/>
        <v>15</v>
      </c>
      <c r="X39" s="131">
        <f t="shared" si="26"/>
        <v>16</v>
      </c>
      <c r="Y39" s="131">
        <f t="shared" si="26"/>
        <v>17</v>
      </c>
      <c r="Z39" s="131">
        <f t="shared" si="26"/>
        <v>18</v>
      </c>
      <c r="AA39" s="131">
        <f t="shared" si="26"/>
        <v>19</v>
      </c>
      <c r="AB39" s="131">
        <f t="shared" si="26"/>
        <v>20</v>
      </c>
      <c r="AC39" s="131">
        <f t="shared" si="26"/>
        <v>21</v>
      </c>
      <c r="AD39" s="131">
        <f t="shared" si="26"/>
        <v>22</v>
      </c>
      <c r="AE39" s="131">
        <f t="shared" si="26"/>
        <v>23</v>
      </c>
      <c r="AF39" s="131">
        <f t="shared" si="26"/>
        <v>24</v>
      </c>
      <c r="AG39" s="131">
        <f t="shared" si="26"/>
        <v>25</v>
      </c>
      <c r="AH39" s="131">
        <f t="shared" si="26"/>
        <v>26</v>
      </c>
      <c r="AI39" s="131">
        <f t="shared" si="26"/>
        <v>27</v>
      </c>
      <c r="AJ39" s="131">
        <f t="shared" si="26"/>
        <v>28</v>
      </c>
      <c r="AK39" s="131">
        <f t="shared" si="26"/>
        <v>29</v>
      </c>
      <c r="AL39" s="131">
        <f t="shared" si="26"/>
        <v>30</v>
      </c>
      <c r="AM39" s="131">
        <f t="shared" si="26"/>
        <v>31</v>
      </c>
      <c r="AN39" s="131">
        <f t="shared" si="26"/>
        <v>32</v>
      </c>
      <c r="AO39" s="131">
        <f t="shared" si="26"/>
        <v>33</v>
      </c>
      <c r="AP39" s="131">
        <f t="shared" si="26"/>
        <v>34</v>
      </c>
    </row>
    <row r="40" spans="1:42">
      <c r="B40" s="129"/>
      <c r="C40" s="129"/>
      <c r="D40" s="129"/>
      <c r="E40" s="129"/>
      <c r="F40" s="129"/>
      <c r="G40" s="129">
        <f>+G37*35.42</f>
        <v>37534999.039999999</v>
      </c>
      <c r="K40" s="129"/>
      <c r="L40" s="129"/>
      <c r="M40" s="129"/>
      <c r="N40" s="129"/>
      <c r="W40" s="129"/>
      <c r="X40" s="129"/>
      <c r="Y40" s="129"/>
      <c r="Z40" s="129"/>
      <c r="AA40" s="129"/>
      <c r="AB40" s="129"/>
      <c r="AC40" s="129"/>
      <c r="AD40" s="129"/>
      <c r="AE40" s="251"/>
      <c r="AF40" s="131"/>
      <c r="AG40" s="131"/>
      <c r="AH40" s="238"/>
    </row>
    <row r="41" spans="1:42">
      <c r="B41" s="129">
        <v>7972</v>
      </c>
      <c r="C41" s="129">
        <v>36864</v>
      </c>
      <c r="D41" s="129">
        <v>20642</v>
      </c>
      <c r="E41" s="129">
        <v>21354</v>
      </c>
      <c r="F41" s="129">
        <f>AVERAGE(B41:E41)</f>
        <v>21708</v>
      </c>
      <c r="H41" s="296"/>
      <c r="K41" s="129"/>
      <c r="L41" s="129"/>
      <c r="M41" s="129"/>
      <c r="N41" s="129"/>
      <c r="W41" s="309"/>
      <c r="X41" s="309"/>
      <c r="Y41" s="309"/>
      <c r="Z41" s="309"/>
      <c r="AA41" s="309"/>
      <c r="AB41" s="129"/>
      <c r="AC41" s="949"/>
      <c r="AD41" s="129"/>
      <c r="AE41" s="251"/>
      <c r="AF41" s="131"/>
      <c r="AG41" s="131"/>
      <c r="AH41" s="238"/>
    </row>
    <row r="42" spans="1:42">
      <c r="B42" s="129">
        <v>23444</v>
      </c>
      <c r="C42" s="129">
        <v>50414</v>
      </c>
      <c r="D42" s="129">
        <v>31481</v>
      </c>
      <c r="E42" s="129">
        <v>34707</v>
      </c>
      <c r="F42" s="129">
        <f t="shared" ref="F42:F45" si="27">AVERAGE(B42:E42)</f>
        <v>35011.5</v>
      </c>
      <c r="H42" s="296"/>
      <c r="K42" s="129"/>
      <c r="L42" s="129"/>
      <c r="M42" s="129"/>
      <c r="N42" s="129"/>
      <c r="W42" s="129"/>
      <c r="X42" s="129"/>
      <c r="Y42" s="129"/>
      <c r="Z42" s="129"/>
      <c r="AA42" s="129"/>
      <c r="AB42" s="129"/>
      <c r="AC42" s="129"/>
      <c r="AD42" s="129"/>
      <c r="AE42" s="251"/>
      <c r="AF42" s="131"/>
      <c r="AG42" s="131"/>
      <c r="AH42" s="238"/>
    </row>
    <row r="43" spans="1:42">
      <c r="B43" s="129">
        <v>33888</v>
      </c>
      <c r="C43" s="129">
        <v>35048</v>
      </c>
      <c r="D43" s="129">
        <v>29578</v>
      </c>
      <c r="E43" s="129">
        <v>31301</v>
      </c>
      <c r="F43" s="129">
        <f t="shared" si="27"/>
        <v>32453.75</v>
      </c>
      <c r="H43" s="296"/>
      <c r="K43" s="129"/>
      <c r="L43" s="129"/>
      <c r="M43" s="129"/>
      <c r="N43" s="296"/>
      <c r="W43" s="129"/>
      <c r="X43" s="129"/>
      <c r="Y43" s="129"/>
      <c r="Z43" s="129"/>
      <c r="AA43" s="129"/>
      <c r="AB43" s="129"/>
      <c r="AC43" s="129"/>
      <c r="AD43" s="129"/>
      <c r="AE43" s="251"/>
      <c r="AF43" s="131"/>
      <c r="AG43" s="131"/>
      <c r="AH43" s="238"/>
    </row>
    <row r="44" spans="1:42">
      <c r="B44" s="129">
        <v>45137</v>
      </c>
      <c r="C44" s="129">
        <v>33116</v>
      </c>
      <c r="D44" s="129">
        <v>32432</v>
      </c>
      <c r="E44" s="129">
        <v>41874</v>
      </c>
      <c r="F44" s="129">
        <f t="shared" si="27"/>
        <v>38139.75</v>
      </c>
      <c r="H44" s="296"/>
      <c r="K44" s="129"/>
      <c r="L44" s="129"/>
      <c r="M44" s="129"/>
      <c r="N44" s="129"/>
      <c r="W44" s="129"/>
      <c r="X44" s="129"/>
      <c r="Y44" s="129"/>
      <c r="Z44" s="129"/>
      <c r="AA44" s="129"/>
      <c r="AB44" s="347"/>
      <c r="AC44" s="129"/>
      <c r="AD44" s="129"/>
      <c r="AE44" s="251"/>
      <c r="AF44" s="131"/>
      <c r="AG44" s="131"/>
      <c r="AH44" s="238"/>
    </row>
    <row r="45" spans="1:42">
      <c r="B45" s="129">
        <v>51328</v>
      </c>
      <c r="C45" s="129">
        <v>28228</v>
      </c>
      <c r="D45" s="129">
        <v>37702</v>
      </c>
      <c r="E45" s="129">
        <v>41646</v>
      </c>
      <c r="F45" s="129">
        <f t="shared" si="27"/>
        <v>39726</v>
      </c>
      <c r="H45" s="296"/>
      <c r="K45" s="129"/>
      <c r="L45" s="129"/>
      <c r="M45" s="129"/>
      <c r="N45" s="129"/>
      <c r="W45" s="129"/>
      <c r="X45" s="129"/>
      <c r="Y45" s="129"/>
      <c r="Z45" s="129"/>
      <c r="AA45" s="129"/>
      <c r="AB45" s="129"/>
      <c r="AC45" s="129"/>
      <c r="AD45" s="129"/>
      <c r="AE45" s="251"/>
      <c r="AF45" s="131"/>
      <c r="AG45" s="131"/>
      <c r="AH45" s="238"/>
    </row>
    <row r="46" spans="1:42">
      <c r="B46" s="129"/>
      <c r="C46" s="129"/>
      <c r="D46" s="129"/>
      <c r="E46" s="129"/>
      <c r="F46" s="129"/>
      <c r="H46" s="296"/>
      <c r="K46" s="129"/>
      <c r="L46" s="129"/>
      <c r="M46" s="129"/>
      <c r="N46" s="129"/>
      <c r="W46" s="129"/>
      <c r="X46" s="129"/>
      <c r="Y46" s="129"/>
      <c r="Z46" s="129"/>
      <c r="AA46" s="129"/>
      <c r="AB46" s="129"/>
      <c r="AC46" s="129"/>
      <c r="AD46" s="129"/>
      <c r="AE46" s="251"/>
      <c r="AF46" s="131"/>
      <c r="AG46" s="131"/>
      <c r="AH46" s="238"/>
    </row>
    <row r="47" spans="1:42">
      <c r="B47" s="129"/>
      <c r="C47" s="129"/>
      <c r="D47" s="129"/>
      <c r="E47" s="129"/>
      <c r="F47" s="129"/>
      <c r="H47" s="296"/>
      <c r="K47" s="129"/>
      <c r="L47" s="129"/>
      <c r="M47" s="129"/>
      <c r="N47" s="129"/>
      <c r="W47" s="129"/>
      <c r="X47" s="129"/>
      <c r="Y47" s="129"/>
      <c r="Z47" s="129"/>
      <c r="AA47" s="129"/>
      <c r="AB47" s="129"/>
      <c r="AC47" s="129"/>
      <c r="AD47" s="129"/>
      <c r="AE47" s="251"/>
      <c r="AF47" s="131"/>
      <c r="AG47" s="131"/>
      <c r="AH47" s="238"/>
    </row>
    <row r="48" spans="1:42">
      <c r="B48" s="129"/>
      <c r="C48" s="129"/>
      <c r="D48" s="129"/>
      <c r="E48" s="129"/>
      <c r="F48" s="129"/>
      <c r="G48" s="298"/>
      <c r="H48" s="298"/>
      <c r="I48" s="298"/>
      <c r="K48" s="129"/>
      <c r="L48" s="129"/>
      <c r="M48" s="129"/>
      <c r="N48" s="129"/>
      <c r="W48" s="129"/>
      <c r="X48" s="129"/>
      <c r="Y48" s="129"/>
      <c r="Z48" s="129"/>
      <c r="AA48" s="129"/>
      <c r="AB48" s="129"/>
      <c r="AC48" s="129"/>
      <c r="AD48" s="129"/>
      <c r="AE48" s="251"/>
      <c r="AF48" s="131"/>
      <c r="AG48" s="131"/>
      <c r="AH48" s="238"/>
    </row>
    <row r="49" spans="2:34" ht="13.5" customHeight="1">
      <c r="B49" s="129"/>
      <c r="C49" s="129"/>
      <c r="D49" s="129"/>
      <c r="E49" s="129"/>
      <c r="F49" s="129"/>
      <c r="G49" s="297"/>
      <c r="I49" s="297"/>
      <c r="K49" s="129"/>
      <c r="L49" s="129"/>
      <c r="M49" s="129"/>
      <c r="N49" s="129"/>
      <c r="W49" s="129"/>
      <c r="X49" s="129"/>
      <c r="Y49" s="129"/>
      <c r="Z49" s="129"/>
      <c r="AA49" s="129"/>
      <c r="AB49" s="129"/>
      <c r="AC49" s="129"/>
      <c r="AD49" s="129"/>
      <c r="AE49" s="251"/>
      <c r="AF49" s="131"/>
      <c r="AG49" s="348"/>
      <c r="AH49" s="238"/>
    </row>
    <row r="50" spans="2:34">
      <c r="B50" s="129"/>
      <c r="C50" s="129"/>
      <c r="D50" s="129"/>
      <c r="E50" s="129"/>
      <c r="F50" s="129"/>
      <c r="G50" s="297"/>
      <c r="I50" s="297">
        <f>835548-827186.31</f>
        <v>8361.6899999999441</v>
      </c>
      <c r="K50" s="129"/>
      <c r="L50" s="129"/>
      <c r="M50" s="129"/>
      <c r="N50" s="129"/>
      <c r="W50" s="129"/>
      <c r="X50" s="129"/>
      <c r="Y50" s="129"/>
      <c r="Z50" s="129"/>
      <c r="AA50" s="129"/>
      <c r="AB50" s="129"/>
      <c r="AC50" s="129"/>
      <c r="AD50" s="129"/>
      <c r="AE50" s="251"/>
      <c r="AF50" s="250"/>
      <c r="AG50" s="348"/>
      <c r="AH50" s="238"/>
    </row>
    <row r="51" spans="2:34">
      <c r="B51" s="129"/>
      <c r="C51" s="129"/>
      <c r="D51" s="129"/>
      <c r="E51" s="129"/>
      <c r="F51" s="129"/>
      <c r="G51" s="297"/>
      <c r="I51" s="297"/>
      <c r="K51" s="129"/>
      <c r="L51" s="129"/>
      <c r="M51" s="129"/>
      <c r="N51" s="129"/>
      <c r="W51" s="129"/>
      <c r="X51" s="129"/>
      <c r="Y51" s="129"/>
      <c r="Z51" s="129"/>
      <c r="AA51" s="129"/>
      <c r="AB51" s="129"/>
      <c r="AC51" s="129"/>
      <c r="AD51" s="129"/>
      <c r="AE51" s="251"/>
      <c r="AF51" s="131"/>
      <c r="AG51" s="348"/>
      <c r="AH51" s="238"/>
    </row>
    <row r="52" spans="2:34">
      <c r="B52" s="129"/>
      <c r="C52" s="129"/>
      <c r="D52" s="129"/>
      <c r="E52" s="129"/>
      <c r="F52" s="129"/>
      <c r="G52" s="297"/>
      <c r="I52" s="297"/>
      <c r="K52" s="129"/>
      <c r="L52" s="129"/>
      <c r="M52" s="129"/>
      <c r="N52" s="129"/>
      <c r="W52" s="129"/>
      <c r="X52" s="129"/>
      <c r="Y52" s="129"/>
      <c r="Z52" s="129"/>
      <c r="AA52" s="129"/>
      <c r="AB52" s="129"/>
      <c r="AC52" s="129"/>
      <c r="AD52" s="129"/>
      <c r="AE52" s="251"/>
      <c r="AF52" s="131"/>
      <c r="AG52" s="348"/>
      <c r="AH52" s="238"/>
    </row>
    <row r="53" spans="2:34">
      <c r="B53" s="129"/>
      <c r="C53" s="129"/>
      <c r="D53" s="129"/>
      <c r="E53" s="129"/>
      <c r="F53" s="129"/>
      <c r="G53" s="297"/>
      <c r="I53" s="297"/>
      <c r="K53" s="129"/>
      <c r="L53" s="129"/>
      <c r="M53" s="129"/>
      <c r="N53" s="129"/>
      <c r="W53" s="129"/>
      <c r="X53" s="129"/>
      <c r="Y53" s="129"/>
      <c r="Z53" s="129"/>
      <c r="AA53" s="129"/>
      <c r="AB53" s="129"/>
      <c r="AC53" s="129"/>
      <c r="AD53" s="129"/>
      <c r="AE53" s="251"/>
      <c r="AF53" s="131"/>
      <c r="AG53" s="348"/>
      <c r="AH53" s="238"/>
    </row>
    <row r="54" spans="2:34">
      <c r="B54" s="129"/>
      <c r="C54" s="129"/>
      <c r="D54" s="129"/>
      <c r="E54" s="129"/>
      <c r="F54" s="129"/>
      <c r="K54" s="129"/>
      <c r="L54" s="129"/>
      <c r="M54" s="129"/>
      <c r="N54" s="129"/>
      <c r="W54" s="129"/>
      <c r="X54" s="129"/>
      <c r="Y54" s="129"/>
      <c r="Z54" s="129"/>
      <c r="AA54" s="129"/>
      <c r="AB54" s="129"/>
      <c r="AC54" s="129"/>
      <c r="AD54" s="129"/>
      <c r="AE54" s="251"/>
      <c r="AF54" s="131"/>
      <c r="AG54" s="348"/>
      <c r="AH54" s="238"/>
    </row>
    <row r="55" spans="2:34">
      <c r="B55" s="129"/>
      <c r="C55" s="129"/>
      <c r="D55" s="129"/>
      <c r="E55" s="129"/>
      <c r="F55" s="129"/>
      <c r="H55" s="296"/>
      <c r="K55" s="129"/>
      <c r="L55" s="129"/>
      <c r="M55" s="129"/>
      <c r="N55" s="129"/>
      <c r="W55" s="129"/>
      <c r="X55" s="129"/>
      <c r="Y55" s="129"/>
      <c r="Z55" s="129"/>
      <c r="AA55" s="129"/>
      <c r="AB55" s="129"/>
      <c r="AC55" s="129"/>
      <c r="AD55" s="129"/>
      <c r="AE55" s="251"/>
      <c r="AF55" s="131"/>
      <c r="AG55" s="348"/>
      <c r="AH55" s="238"/>
    </row>
    <row r="56" spans="2:34">
      <c r="B56" s="129"/>
      <c r="C56" s="129"/>
      <c r="D56" s="129"/>
      <c r="E56" s="129"/>
      <c r="F56" s="129"/>
      <c r="K56" s="129"/>
      <c r="L56" s="129"/>
      <c r="M56" s="129"/>
      <c r="N56" s="129"/>
      <c r="W56" s="129"/>
      <c r="X56" s="129"/>
      <c r="Y56" s="129"/>
      <c r="Z56" s="129"/>
      <c r="AA56" s="129"/>
      <c r="AB56" s="129"/>
      <c r="AC56" s="129"/>
      <c r="AD56" s="129"/>
      <c r="AE56" s="251"/>
      <c r="AF56" s="131"/>
      <c r="AG56" s="348"/>
      <c r="AH56" s="238"/>
    </row>
    <row r="57" spans="2:34">
      <c r="B57" s="129"/>
      <c r="C57" s="129"/>
      <c r="D57" s="129"/>
      <c r="E57" s="129"/>
      <c r="F57" s="704">
        <v>42686</v>
      </c>
      <c r="G57" s="702">
        <v>28914</v>
      </c>
      <c r="K57" s="129"/>
      <c r="L57" s="129"/>
      <c r="M57" s="129"/>
      <c r="N57" s="129"/>
      <c r="W57" s="129"/>
      <c r="X57" s="129"/>
      <c r="Y57" s="129"/>
      <c r="Z57" s="129"/>
      <c r="AA57" s="129"/>
      <c r="AB57" s="129"/>
      <c r="AC57" s="129"/>
      <c r="AD57" s="129"/>
      <c r="AE57" s="251"/>
      <c r="AF57" s="131"/>
      <c r="AG57" s="348"/>
      <c r="AH57" s="238"/>
    </row>
    <row r="58" spans="2:34" ht="15">
      <c r="B58" s="129"/>
      <c r="C58" s="129"/>
      <c r="D58" s="129"/>
      <c r="E58" s="129"/>
      <c r="F58" s="129"/>
      <c r="G58" s="703">
        <v>21708</v>
      </c>
      <c r="K58" s="129"/>
      <c r="L58" s="129"/>
      <c r="M58" s="129"/>
      <c r="N58" s="129"/>
      <c r="W58" s="129"/>
      <c r="X58" s="129"/>
      <c r="Y58" s="129"/>
      <c r="Z58" s="129"/>
      <c r="AA58" s="129"/>
      <c r="AB58" s="129"/>
      <c r="AC58" s="129"/>
      <c r="AD58" s="129"/>
      <c r="AE58" s="251"/>
      <c r="AF58" s="131"/>
      <c r="AG58" s="348"/>
      <c r="AH58" s="238"/>
    </row>
    <row r="59" spans="2:34" ht="15">
      <c r="B59" s="129"/>
      <c r="C59" s="129"/>
      <c r="D59" s="129"/>
      <c r="E59" s="129"/>
      <c r="F59" s="129"/>
      <c r="G59" s="703">
        <v>35011.5</v>
      </c>
      <c r="K59" s="129"/>
      <c r="L59" s="129"/>
      <c r="M59" s="129"/>
      <c r="N59" s="129"/>
      <c r="W59" s="129"/>
      <c r="X59" s="129"/>
      <c r="Y59" s="129"/>
      <c r="Z59" s="129"/>
      <c r="AA59" s="129"/>
      <c r="AB59" s="129"/>
      <c r="AC59" s="129"/>
      <c r="AD59" s="129"/>
      <c r="AE59" s="251"/>
      <c r="AF59" s="131"/>
      <c r="AG59" s="131"/>
      <c r="AH59" s="238"/>
    </row>
    <row r="60" spans="2:34" ht="15">
      <c r="B60" s="129"/>
      <c r="C60" s="129"/>
      <c r="D60" s="129"/>
      <c r="E60" s="129"/>
      <c r="F60" s="129"/>
      <c r="G60" s="703">
        <v>32453.75</v>
      </c>
      <c r="K60" s="129"/>
      <c r="L60" s="129"/>
      <c r="M60" s="129"/>
      <c r="N60" s="129"/>
      <c r="W60" s="129"/>
      <c r="X60" s="129"/>
      <c r="Y60" s="129"/>
      <c r="Z60" s="129"/>
      <c r="AA60" s="129"/>
      <c r="AB60" s="129"/>
      <c r="AC60" s="129"/>
      <c r="AD60" s="129"/>
      <c r="AE60" s="251"/>
      <c r="AF60" s="131"/>
      <c r="AG60" s="131"/>
      <c r="AH60" s="238"/>
    </row>
    <row r="61" spans="2:34" ht="15">
      <c r="B61" s="129"/>
      <c r="C61" s="129"/>
      <c r="D61" s="129"/>
      <c r="E61" s="129"/>
      <c r="F61" s="129"/>
      <c r="G61" s="703">
        <v>39410.25</v>
      </c>
      <c r="K61" s="129"/>
      <c r="L61" s="129"/>
      <c r="M61" s="129"/>
      <c r="N61" s="129"/>
      <c r="W61" s="129"/>
      <c r="X61" s="129"/>
      <c r="Y61" s="129"/>
      <c r="Z61" s="129"/>
      <c r="AA61" s="129"/>
      <c r="AB61" s="129"/>
      <c r="AC61" s="129"/>
      <c r="AD61" s="129"/>
      <c r="AE61" s="251"/>
      <c r="AF61" s="131"/>
      <c r="AG61" s="131"/>
      <c r="AH61" s="238"/>
    </row>
    <row r="62" spans="2:34" ht="15">
      <c r="B62" s="129"/>
      <c r="C62" s="129"/>
      <c r="D62" s="129"/>
      <c r="E62" s="129"/>
      <c r="F62" s="129"/>
      <c r="G62" s="703">
        <v>40948</v>
      </c>
      <c r="J62" s="1022"/>
      <c r="K62" s="1022" t="s">
        <v>350</v>
      </c>
      <c r="L62" s="1022"/>
      <c r="M62" s="1022" t="s">
        <v>975</v>
      </c>
      <c r="N62" s="1022"/>
      <c r="O62" s="1022" t="s">
        <v>976</v>
      </c>
      <c r="P62" s="1022"/>
      <c r="W62" s="129"/>
      <c r="X62" s="129"/>
      <c r="Y62" s="129"/>
      <c r="Z62" s="129"/>
      <c r="AA62" s="129"/>
      <c r="AB62" s="129"/>
      <c r="AC62" s="129"/>
      <c r="AD62" s="129"/>
      <c r="AE62" s="251"/>
      <c r="AF62" s="131"/>
      <c r="AG62" s="131"/>
      <c r="AH62" s="238"/>
    </row>
    <row r="63" spans="2:34" ht="15">
      <c r="B63" s="129"/>
      <c r="C63" s="129"/>
      <c r="D63" s="129"/>
      <c r="E63" s="129"/>
      <c r="F63" s="129"/>
      <c r="G63" s="703">
        <v>35043.25</v>
      </c>
      <c r="J63" s="1022"/>
      <c r="K63" s="1022" t="s">
        <v>979</v>
      </c>
      <c r="L63" s="1022" t="s">
        <v>940</v>
      </c>
      <c r="M63" s="1022" t="s">
        <v>979</v>
      </c>
      <c r="N63" s="1022" t="s">
        <v>940</v>
      </c>
      <c r="O63" s="1022" t="s">
        <v>979</v>
      </c>
      <c r="P63" s="1022" t="s">
        <v>940</v>
      </c>
      <c r="W63" s="129"/>
      <c r="X63" s="129"/>
      <c r="Y63" s="129"/>
      <c r="Z63" s="129"/>
      <c r="AA63" s="129"/>
      <c r="AB63" s="129"/>
      <c r="AC63" s="129"/>
      <c r="AD63" s="129"/>
      <c r="AE63" s="251"/>
      <c r="AF63" s="131"/>
      <c r="AG63" s="131"/>
      <c r="AH63" s="238"/>
    </row>
    <row r="64" spans="2:34" ht="15">
      <c r="B64" s="129"/>
      <c r="C64" s="129"/>
      <c r="D64" s="129"/>
      <c r="E64" s="129"/>
      <c r="F64" s="129"/>
      <c r="G64" s="703">
        <v>30656.5</v>
      </c>
      <c r="J64" s="1022" t="s">
        <v>977</v>
      </c>
      <c r="K64" s="1022">
        <v>8.5299999999999994</v>
      </c>
      <c r="L64" s="1022">
        <v>9.6</v>
      </c>
      <c r="M64" s="1022">
        <v>59.83</v>
      </c>
      <c r="N64" s="1022">
        <v>66.790000000000006</v>
      </c>
      <c r="O64" s="1022">
        <v>2.4500000000000002</v>
      </c>
      <c r="P64" s="1022">
        <v>2.66</v>
      </c>
      <c r="W64" s="129"/>
      <c r="X64" s="129"/>
      <c r="Y64" s="129"/>
      <c r="Z64" s="129"/>
      <c r="AA64" s="129"/>
      <c r="AB64" s="129"/>
      <c r="AC64" s="129"/>
      <c r="AD64" s="129"/>
      <c r="AE64" s="251"/>
      <c r="AF64" s="131"/>
      <c r="AG64" s="131"/>
      <c r="AH64" s="238"/>
    </row>
    <row r="65" spans="2:34" ht="16.5" customHeight="1">
      <c r="B65" s="129"/>
      <c r="C65" s="129"/>
      <c r="D65" s="129"/>
      <c r="E65" s="129"/>
      <c r="F65" s="129"/>
      <c r="G65" s="703">
        <v>21708</v>
      </c>
      <c r="J65" s="1022" t="s">
        <v>978</v>
      </c>
      <c r="K65" s="1022">
        <v>9.48</v>
      </c>
      <c r="L65" s="1022">
        <v>9.48</v>
      </c>
      <c r="M65" s="1022">
        <v>62</v>
      </c>
      <c r="N65" s="1022">
        <v>64.39</v>
      </c>
      <c r="O65" s="1022">
        <v>2.66</v>
      </c>
      <c r="P65" s="1022">
        <v>2.66</v>
      </c>
      <c r="W65" s="129"/>
      <c r="X65" s="129"/>
      <c r="Y65" s="129"/>
      <c r="Z65" s="129"/>
      <c r="AA65" s="129"/>
      <c r="AB65" s="129"/>
      <c r="AC65" s="129"/>
      <c r="AD65" s="129"/>
      <c r="AE65" s="251"/>
      <c r="AF65" s="131"/>
      <c r="AG65" s="131"/>
      <c r="AH65" s="238"/>
    </row>
    <row r="66" spans="2:34" ht="15">
      <c r="B66" s="129"/>
      <c r="C66" s="129"/>
      <c r="D66" s="129"/>
      <c r="E66" s="129"/>
      <c r="F66" s="129"/>
      <c r="G66" s="703">
        <v>35011.5</v>
      </c>
      <c r="K66" s="129"/>
      <c r="L66" s="129"/>
      <c r="M66" s="129"/>
      <c r="N66" s="129"/>
      <c r="W66" s="129"/>
      <c r="X66" s="129"/>
      <c r="Y66" s="129"/>
      <c r="Z66" s="129"/>
      <c r="AA66" s="129"/>
      <c r="AB66" s="129"/>
      <c r="AC66" s="129"/>
      <c r="AD66" s="129"/>
      <c r="AE66" s="251"/>
      <c r="AF66" s="131"/>
      <c r="AG66" s="131"/>
      <c r="AH66" s="238"/>
    </row>
    <row r="67" spans="2:34" ht="15">
      <c r="B67" s="129"/>
      <c r="C67" s="129"/>
      <c r="D67" s="129"/>
      <c r="E67" s="129"/>
      <c r="F67" s="129"/>
      <c r="G67" s="703">
        <v>32453.75</v>
      </c>
      <c r="K67" s="129"/>
      <c r="L67" s="129"/>
      <c r="M67" s="129"/>
      <c r="N67" s="129"/>
      <c r="W67" s="129"/>
      <c r="X67" s="129"/>
      <c r="Y67" s="129"/>
      <c r="Z67" s="129"/>
      <c r="AA67" s="129"/>
      <c r="AB67" s="129"/>
      <c r="AC67" s="129"/>
      <c r="AD67" s="129"/>
      <c r="AE67" s="251"/>
      <c r="AF67" s="131"/>
      <c r="AG67" s="131"/>
      <c r="AH67" s="238"/>
    </row>
    <row r="68" spans="2:34" ht="15">
      <c r="B68" s="129"/>
      <c r="C68" s="129"/>
      <c r="D68" s="129"/>
      <c r="E68" s="129"/>
      <c r="F68" s="129"/>
      <c r="G68" s="703">
        <v>39410.25</v>
      </c>
      <c r="K68" s="129"/>
      <c r="L68" s="129"/>
      <c r="M68" s="129"/>
      <c r="N68" s="129"/>
      <c r="W68" s="129"/>
      <c r="X68" s="129"/>
      <c r="Y68" s="129"/>
      <c r="Z68" s="129"/>
      <c r="AA68" s="129"/>
      <c r="AB68" s="129"/>
      <c r="AC68" s="129"/>
      <c r="AD68" s="129"/>
      <c r="AE68" s="251"/>
      <c r="AF68" s="131"/>
      <c r="AG68" s="131"/>
      <c r="AH68" s="238"/>
    </row>
    <row r="69" spans="2:34" ht="15">
      <c r="B69" s="129"/>
      <c r="C69" s="129"/>
      <c r="D69" s="129"/>
      <c r="E69" s="129"/>
      <c r="F69" s="129"/>
      <c r="G69" s="703">
        <v>40948</v>
      </c>
      <c r="K69" s="129"/>
      <c r="L69" s="129"/>
      <c r="M69" s="129"/>
      <c r="N69" s="129"/>
      <c r="W69" s="129"/>
      <c r="X69" s="129"/>
      <c r="Y69" s="129"/>
      <c r="Z69" s="129"/>
      <c r="AA69" s="129"/>
      <c r="AB69" s="129"/>
      <c r="AC69" s="129"/>
      <c r="AD69" s="129"/>
      <c r="AE69" s="251"/>
      <c r="AF69" s="131"/>
      <c r="AG69" s="131"/>
      <c r="AH69" s="238"/>
    </row>
    <row r="70" spans="2:34">
      <c r="G70" s="705">
        <v>39436.123399998993</v>
      </c>
    </row>
    <row r="71" spans="2:34">
      <c r="G71" s="702">
        <v>47290.331199999899</v>
      </c>
    </row>
    <row r="72" spans="2:34">
      <c r="F72" s="706">
        <v>42701</v>
      </c>
      <c r="G72" s="705">
        <v>32458.132799997926</v>
      </c>
    </row>
    <row r="101" spans="3:4">
      <c r="C101" s="131">
        <v>52134.478339999914</v>
      </c>
      <c r="D101" s="131">
        <v>1</v>
      </c>
    </row>
    <row r="102" spans="3:4">
      <c r="C102" s="131">
        <v>43823.558799996972</v>
      </c>
      <c r="D102" s="131">
        <v>2</v>
      </c>
    </row>
    <row r="103" spans="3:4">
      <c r="C103" s="131">
        <v>37436.062399998307</v>
      </c>
      <c r="D103" s="131">
        <v>3</v>
      </c>
    </row>
    <row r="104" spans="3:4">
      <c r="C104" s="131">
        <v>31385.084200002253</v>
      </c>
      <c r="D104" s="131">
        <v>4</v>
      </c>
    </row>
    <row r="105" spans="3:4">
      <c r="C105" s="131">
        <v>25213.467399999499</v>
      </c>
      <c r="D105" s="131">
        <v>5</v>
      </c>
    </row>
    <row r="106" spans="3:4">
      <c r="C106" s="131">
        <v>33074.024599999189</v>
      </c>
      <c r="D106" s="131">
        <v>6</v>
      </c>
    </row>
    <row r="107" spans="3:4">
      <c r="C107" s="131">
        <v>47017.307000003755</v>
      </c>
      <c r="D107" s="131">
        <v>7</v>
      </c>
    </row>
    <row r="108" spans="3:4">
      <c r="C108" s="131">
        <v>33175.615000002086</v>
      </c>
      <c r="D108" s="131">
        <v>8</v>
      </c>
    </row>
    <row r="109" spans="3:4">
      <c r="C109" s="131">
        <v>45322.017200000584</v>
      </c>
      <c r="D109" s="131">
        <v>9</v>
      </c>
    </row>
    <row r="110" spans="3:4">
      <c r="C110" s="131">
        <v>44179.125199995935</v>
      </c>
      <c r="D110" s="131">
        <v>10</v>
      </c>
    </row>
    <row r="111" spans="3:4">
      <c r="C111" s="131">
        <v>36902.712800003588</v>
      </c>
      <c r="D111" s="131">
        <v>11</v>
      </c>
    </row>
    <row r="112" spans="3:4">
      <c r="C112" s="131">
        <v>26540.491999998689</v>
      </c>
      <c r="D112" s="131">
        <v>12</v>
      </c>
    </row>
    <row r="113" spans="3:4">
      <c r="C113" s="131">
        <v>26724.624600000679</v>
      </c>
      <c r="D113" s="131">
        <v>13</v>
      </c>
    </row>
    <row r="114" spans="3:4">
      <c r="C114" s="131">
        <v>39493.267999999225</v>
      </c>
      <c r="D114" s="131">
        <v>14</v>
      </c>
    </row>
    <row r="115" spans="3:4">
      <c r="C115" s="131">
        <v>35620.133999995887</v>
      </c>
      <c r="D115" s="131">
        <v>15</v>
      </c>
    </row>
    <row r="116" spans="3:4">
      <c r="C116" s="131">
        <v>40699.653999999166</v>
      </c>
      <c r="D116" s="131">
        <v>16</v>
      </c>
    </row>
    <row r="117" spans="3:4">
      <c r="C117" s="131">
        <v>43264.811599999666</v>
      </c>
      <c r="D117" s="131">
        <v>17</v>
      </c>
    </row>
    <row r="118" spans="3:4">
      <c r="C118" s="131">
        <v>30915.228600002825</v>
      </c>
      <c r="D118" s="131">
        <v>18</v>
      </c>
    </row>
    <row r="119" spans="3:4">
      <c r="C119" s="131">
        <v>12952.776000000536</v>
      </c>
      <c r="D119" s="131">
        <v>19</v>
      </c>
    </row>
    <row r="120" spans="3:4">
      <c r="C120" s="131">
        <v>40471.075599998236</v>
      </c>
      <c r="D120" s="131">
        <v>20</v>
      </c>
    </row>
    <row r="121" spans="3:4">
      <c r="C121" s="131">
        <v>41518.726599998772</v>
      </c>
      <c r="D121" s="131">
        <v>21</v>
      </c>
    </row>
    <row r="122" spans="3:4">
      <c r="C122" s="131">
        <v>36509.05000000447</v>
      </c>
      <c r="D122" s="131">
        <v>22</v>
      </c>
    </row>
    <row r="123" spans="3:4">
      <c r="C123" s="131">
        <v>41753.654399998486</v>
      </c>
      <c r="D123" s="131">
        <v>23</v>
      </c>
    </row>
    <row r="124" spans="3:4">
      <c r="C124" s="131">
        <v>32966.084799997509</v>
      </c>
      <c r="D124" s="131">
        <v>24</v>
      </c>
    </row>
    <row r="125" spans="3:4">
      <c r="C125" s="131">
        <v>43696.570799998939</v>
      </c>
      <c r="D125" s="131">
        <v>25</v>
      </c>
    </row>
    <row r="126" spans="3:4">
      <c r="C126" s="131">
        <v>30566.011600002646</v>
      </c>
      <c r="D126" s="131">
        <v>26</v>
      </c>
    </row>
    <row r="127" spans="3:4">
      <c r="C127" s="131">
        <v>29956.469200000167</v>
      </c>
      <c r="D127" s="131">
        <v>27</v>
      </c>
    </row>
    <row r="128" spans="3:4">
      <c r="C128" s="131">
        <v>32324.795400001109</v>
      </c>
      <c r="D128" s="131">
        <v>28</v>
      </c>
    </row>
    <row r="129" spans="3:4">
      <c r="C129" s="131">
        <v>31721.602399997413</v>
      </c>
      <c r="D129" s="131">
        <v>29</v>
      </c>
    </row>
    <row r="130" spans="3:4">
      <c r="C130" s="131">
        <v>40401.23220000416</v>
      </c>
      <c r="D130" s="131">
        <v>30</v>
      </c>
    </row>
    <row r="131" spans="3:4">
      <c r="C131" s="131">
        <v>40966.32880000025</v>
      </c>
      <c r="D131" s="131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1617DC2D-7049-4FE8-B0D9-F983557B803A}" showGridLines="0" hiddenColumns="1">
      <pane xSplit="1" ySplit="4" topLeftCell="X15" activePane="bottomRight" state="frozen"/>
      <selection pane="bottomRight" activeCell="AG28" sqref="AG28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C3ADD185-007D-4212-9778-243B104AA8BA}" showGridLines="0">
      <pane xSplit="1" ySplit="4" topLeftCell="Z29" activePane="bottomRight" state="frozen"/>
      <selection pane="bottomRight" activeCell="AG29" sqref="AG29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E034B15E-DA98-405B-8ED7-1CD77663587E}" scale="90" showPageBreaks="1" showGridLines="0" hiddenColumns="1">
      <pane xSplit="1" ySplit="4" topLeftCell="S5" activePane="bottomRight" state="frozen"/>
      <selection pane="bottomRight" activeCell="S10" sqref="S10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7604BAAD-FD8B-4E07-8473-E16C791A8584}" showGridLines="0">
      <pane xSplit="1" ySplit="4" topLeftCell="S25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0EE454A9-204B-4488-AF84-AFDB12E6F1DD}" scale="90" showGridLines="0" hiddenColumns="1">
      <pane xSplit="1" ySplit="4" topLeftCell="N20" activePane="bottomRight" state="frozen"/>
      <selection pane="bottomRight" activeCell="V28" sqref="V2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A5976DBD-6E00-4018-9591-191C2AC78223}" scale="90" showGridLines="0" hiddenColumns="1">
      <pane xSplit="1" ySplit="4" topLeftCell="N5" activePane="bottomRight" state="frozen"/>
      <selection pane="bottomRight" activeCell="AD40" sqref="AD40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14C26F6-BEFE-422F-BF20-F12E74CD9D14}" showGridLines="0" hiddenColumns="1" topLeftCell="X1">
      <pane ySplit="5" topLeftCell="A33" activePane="bottomLeft" state="frozen"/>
      <selection pane="bottomLeft" activeCell="AC37" sqref="AC3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3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0BB5A05-D2F2-4B3E-9708-0C431B82613F}" scale="90" showPageBreaks="1" showGridLines="0" hiddenColumns="1">
      <pane xSplit="6" ySplit="4" topLeftCell="W29" activePane="bottomRight" state="frozen"/>
      <selection pane="bottomRight" activeCell="AI35" sqref="AI35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F95436D2-ED9F-4CD7-8DBD-C84C094563AC}" scale="118" showGridLines="0" topLeftCell="R1">
      <pane ySplit="5" topLeftCell="A18" activePane="bottomLeft" state="frozen"/>
      <selection pane="bottomLeft" activeCell="AF14" sqref="AF14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943F913B-0831-4D30-B92F-D47C7CD5A990}" showGridLines="0">
      <pane xSplit="1" ySplit="4" topLeftCell="Z20" activePane="bottomRight" state="frozen"/>
      <selection pane="bottomRight" activeCell="AG29" sqref="AG2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5456FC23-146D-4B1F-AD66-0B4E375AB9F1}" scale="90" showGridLines="0" hiddenColumns="1">
      <pane xSplit="6" ySplit="4" topLeftCell="Y20" activePane="bottomRight" state="frozen"/>
      <selection pane="bottomRight" activeCell="AC35" sqref="AC35"/>
      <pageMargins left="0.75" right="0.75" top="1" bottom="1" header="0.49212598499999999" footer="0.49212598499999999"/>
      <pageSetup orientation="portrait" horizontalDpi="300" r:id="rId122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92" priority="110" stopIfTrue="1" operator="lessThan">
      <formula>$T$5</formula>
    </cfRule>
    <cfRule type="cellIs" dxfId="191" priority="111" stopIfTrue="1" operator="greaterThanOrEqual">
      <formula>$T$5</formula>
    </cfRule>
  </conditionalFormatting>
  <conditionalFormatting sqref="Z5:AA5 AC5:AD5">
    <cfRule type="cellIs" dxfId="190" priority="108" stopIfTrue="1" operator="greaterThanOrEqual">
      <formula>80</formula>
    </cfRule>
    <cfRule type="cellIs" dxfId="189" priority="109" stopIfTrue="1" operator="lessThan">
      <formula>80</formula>
    </cfRule>
  </conditionalFormatting>
  <conditionalFormatting sqref="Z37 AC6:AE36">
    <cfRule type="cellIs" dxfId="188" priority="106" stopIfTrue="1" operator="greaterThanOrEqual">
      <formula>0.8</formula>
    </cfRule>
    <cfRule type="cellIs" dxfId="187" priority="107" stopIfTrue="1" operator="lessThan">
      <formula>0.8</formula>
    </cfRule>
  </conditionalFormatting>
  <conditionalFormatting sqref="O5">
    <cfRule type="cellIs" dxfId="186" priority="104" stopIfTrue="1" operator="greaterThanOrEqual">
      <formula>0</formula>
    </cfRule>
    <cfRule type="cellIs" dxfId="185" priority="105" stopIfTrue="1" operator="lessThan">
      <formula>0</formula>
    </cfRule>
  </conditionalFormatting>
  <conditionalFormatting sqref="S6:T36">
    <cfRule type="cellIs" dxfId="184" priority="97" operator="lessThan">
      <formula>$T$5</formula>
    </cfRule>
    <cfRule type="cellIs" dxfId="183" priority="101" operator="greaterThan">
      <formula>$T$5</formula>
    </cfRule>
  </conditionalFormatting>
  <conditionalFormatting sqref="S9 S11 S13">
    <cfRule type="cellIs" dxfId="182" priority="100" operator="greaterThan">
      <formula>$T$5</formula>
    </cfRule>
  </conditionalFormatting>
  <conditionalFormatting sqref="T38">
    <cfRule type="cellIs" dxfId="181" priority="3" operator="lessThan">
      <formula>$T$5</formula>
    </cfRule>
    <cfRule type="cellIs" dxfId="180" priority="4" operator="greaterThan">
      <formula>$T$5</formula>
    </cfRule>
  </conditionalFormatting>
  <conditionalFormatting sqref="U6:V37">
    <cfRule type="cellIs" dxfId="179" priority="1" operator="lessThan">
      <formula>$V$5</formula>
    </cfRule>
    <cfRule type="cellIs" dxfId="178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23"/>
  <headerFooter alignWithMargins="0"/>
  <ignoredErrors>
    <ignoredError sqref="I8" formula="1"/>
  </ignoredErrors>
  <drawing r:id="rId124"/>
  <legacyDrawing r:id="rId125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L31" sqref="BL31"/>
    </sheetView>
  </sheetViews>
  <sheetFormatPr defaultColWidth="9.140625" defaultRowHeight="12.75"/>
  <cols>
    <col min="1" max="1" width="9.140625" style="325"/>
    <col min="2" max="13" width="9.140625" style="7"/>
    <col min="14" max="14" width="9.140625" style="336"/>
    <col min="15" max="19" width="9.140625" style="7"/>
    <col min="20" max="20" width="9.140625" style="33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617DC2D-7049-4FE8-B0D9-F983557B803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C3ADD185-007D-4212-9778-243B104AA8B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2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2"/>
      <headerFooter alignWithMargins="0"/>
    </customSheetView>
  </customSheetViews>
  <pageMargins left="0.75" right="0.75" top="1" bottom="1" header="0.49212598499999999" footer="0.49212598499999999"/>
  <pageSetup paperSize="9" orientation="portrait" r:id="rId12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90" workbookViewId="0">
      <pane ySplit="3" topLeftCell="A13" activePane="bottomLeft" state="frozen"/>
      <selection pane="bottomLeft" activeCell="A7" sqref="A7"/>
    </sheetView>
  </sheetViews>
  <sheetFormatPr defaultColWidth="9.140625" defaultRowHeight="15"/>
  <cols>
    <col min="1" max="1" width="8.7109375" style="123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18" t="s">
        <v>217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 t="s">
        <v>215</v>
      </c>
      <c r="W1" s="791">
        <v>9.44</v>
      </c>
      <c r="X1" s="314" t="s">
        <v>215</v>
      </c>
      <c r="Y1" s="314">
        <f>+W1*3.6+GN_Ind!V5</f>
        <v>96.433999999999997</v>
      </c>
      <c r="Z1" s="115"/>
      <c r="AA1" s="314"/>
      <c r="AB1" s="2"/>
    </row>
    <row r="2" spans="1:28" s="629" customFormat="1" ht="24" thickBot="1">
      <c r="A2" s="5" t="s">
        <v>19</v>
      </c>
      <c r="B2" s="4" t="s">
        <v>102</v>
      </c>
      <c r="C2" s="278" t="s">
        <v>101</v>
      </c>
      <c r="D2" s="279" t="s">
        <v>100</v>
      </c>
      <c r="E2" s="279" t="s">
        <v>99</v>
      </c>
      <c r="F2" s="279" t="s">
        <v>98</v>
      </c>
      <c r="G2" s="279" t="s">
        <v>97</v>
      </c>
      <c r="H2" s="279" t="s">
        <v>96</v>
      </c>
      <c r="I2" s="279" t="s">
        <v>95</v>
      </c>
      <c r="J2" s="280" t="s">
        <v>94</v>
      </c>
      <c r="K2" s="280" t="s">
        <v>93</v>
      </c>
      <c r="L2" s="280" t="s">
        <v>92</v>
      </c>
      <c r="M2" s="280" t="s">
        <v>91</v>
      </c>
      <c r="N2" s="278" t="s">
        <v>90</v>
      </c>
      <c r="O2" s="278" t="s">
        <v>89</v>
      </c>
      <c r="P2" s="281" t="s">
        <v>214</v>
      </c>
      <c r="Q2" s="282" t="s">
        <v>88</v>
      </c>
      <c r="R2" s="282" t="s">
        <v>87</v>
      </c>
      <c r="S2" s="282" t="s">
        <v>2</v>
      </c>
      <c r="T2" s="283" t="s">
        <v>86</v>
      </c>
      <c r="U2" s="627"/>
      <c r="V2" s="1160" t="s">
        <v>221</v>
      </c>
      <c r="W2" s="1160"/>
      <c r="X2" s="1161" t="s">
        <v>264</v>
      </c>
      <c r="Y2" s="1161"/>
      <c r="Z2" s="627"/>
      <c r="AA2" s="627"/>
      <c r="AB2" s="628"/>
    </row>
    <row r="3" spans="1:28" ht="15.75" thickBot="1">
      <c r="A3" s="277" t="s">
        <v>215</v>
      </c>
      <c r="C3" s="284">
        <v>0.78</v>
      </c>
      <c r="D3" s="284">
        <v>4.4000000000000004</v>
      </c>
      <c r="E3" s="284"/>
      <c r="F3" s="284"/>
      <c r="G3" s="284"/>
      <c r="H3" s="284"/>
      <c r="I3" s="284"/>
      <c r="J3" s="284"/>
      <c r="K3" s="284">
        <v>0.72</v>
      </c>
      <c r="L3" s="284"/>
      <c r="M3" s="284"/>
      <c r="N3" s="284">
        <v>0.46</v>
      </c>
      <c r="O3" s="284">
        <v>0.16</v>
      </c>
      <c r="P3" s="284">
        <v>0.61</v>
      </c>
      <c r="Q3" s="284">
        <v>0.65</v>
      </c>
      <c r="R3" s="284">
        <v>0.9</v>
      </c>
      <c r="S3" s="284">
        <v>2.78</v>
      </c>
      <c r="T3" s="284">
        <v>7.0000000000000007E-2</v>
      </c>
      <c r="U3" s="274"/>
      <c r="V3" s="128" t="s">
        <v>85</v>
      </c>
      <c r="W3" s="128" t="s">
        <v>84</v>
      </c>
      <c r="X3" s="316" t="s">
        <v>222</v>
      </c>
      <c r="Y3" s="316" t="s">
        <v>84</v>
      </c>
      <c r="Z3" s="115"/>
      <c r="AA3" s="314"/>
      <c r="AB3" s="2"/>
    </row>
    <row r="4" spans="1:28">
      <c r="A4" s="421">
        <f>'Prod. Líquida'!A4</f>
        <v>43282</v>
      </c>
      <c r="B4" s="126"/>
      <c r="C4" s="233">
        <f>IFERROR(EE_Dados!R5/'Prod. Líquida'!K4,0)</f>
        <v>0</v>
      </c>
      <c r="D4" s="234">
        <f>IFERROR(EE_Dados!S5/'Prod. Líquida'!K4,0)</f>
        <v>0</v>
      </c>
      <c r="E4" s="234">
        <f>IFERROR([22]EE_Dados!G4/'Prod. Líquida'!M4,0)</f>
        <v>0</v>
      </c>
      <c r="F4" s="234">
        <f>IFERROR([22]EE_Dados!H4/'Prod. Líquida'!M4,0)</f>
        <v>0</v>
      </c>
      <c r="G4" s="234">
        <f>IFERROR([22]EE_Dados!I4/'Prod. Líquida'!M4,0)</f>
        <v>0</v>
      </c>
      <c r="H4" s="234">
        <f>IFERROR([22]EE_Dados!J4/'Prod. Líquida'!M4,0)</f>
        <v>0</v>
      </c>
      <c r="I4" s="234">
        <f>IFERROR([22]EE_Dados!K4/'Prod. Líquida'!M4,0)</f>
        <v>0</v>
      </c>
      <c r="J4" s="234">
        <f>IFERROR([22]EE_Dados!L4/'Prod. Líquida'!M4,0)</f>
        <v>0</v>
      </c>
      <c r="K4" s="234">
        <f>IFERROR(EE_Dados!Y5/'Prod. Líquida'!K4,0)</f>
        <v>0</v>
      </c>
      <c r="L4" s="234">
        <f>IFERROR([22]EE_Dados!M4/'Prod. Líquida'!M4,0)</f>
        <v>0</v>
      </c>
      <c r="M4" s="234">
        <f>IFERROR([22]EE_Dados!N4/'Prod. Líquida'!M4,0)</f>
        <v>0</v>
      </c>
      <c r="N4" s="234">
        <f>IFERROR(EE_Dados!AB5/'Prod. Líquida'!K4,0)</f>
        <v>0</v>
      </c>
      <c r="O4" s="234">
        <f>IFERROR(EE_Dados!AC5/'Prod. Líquida'!K4,0)</f>
        <v>0</v>
      </c>
      <c r="P4" s="234">
        <f>IFERROR(EE_Dados!AE5/'Prod. Líquida'!$K4,0)</f>
        <v>0</v>
      </c>
      <c r="Q4" s="234">
        <f>IFERROR(EE_Dados!AD5/'Prod. Líquida'!K4,0)</f>
        <v>0</v>
      </c>
      <c r="R4" s="234">
        <f>IFERROR(EE_Dados!AF5/'Prod. Líquida'!K4,0)</f>
        <v>0</v>
      </c>
      <c r="S4" s="234">
        <f>IFERROR(EE_Dados!AG5/'Prod. Líquida'!K4,0)</f>
        <v>0</v>
      </c>
      <c r="T4" s="234">
        <f>IFERROR(EE_Dados!AH5/'Prod. Líquida'!K4,0)</f>
        <v>0</v>
      </c>
      <c r="U4" s="274"/>
      <c r="V4" s="127">
        <f>IFERROR(EE_Dados!P5/'Prod. Líquida'!Y4,"")</f>
        <v>15.013698753950043</v>
      </c>
      <c r="W4" s="315">
        <f>IFERROR(SUM(EE_Dados!$P$5:P5)/'Prod. Líquida'!Z4,0)</f>
        <v>15.013698753950043</v>
      </c>
      <c r="X4" s="317">
        <f>IFERROR((V4*3.6)+GN_Ind!S6,"")</f>
        <v>149.53061346692022</v>
      </c>
      <c r="Y4" s="317">
        <f>(W4*3.6)+GN_Ind!T6</f>
        <v>149.53061346692022</v>
      </c>
      <c r="Z4" s="314">
        <v>3.6</v>
      </c>
      <c r="AA4" s="314"/>
      <c r="AB4" s="2"/>
    </row>
    <row r="5" spans="1:28">
      <c r="A5" s="421">
        <f>'Prod. Líquida'!A5</f>
        <v>43283</v>
      </c>
      <c r="B5" s="126"/>
      <c r="C5" s="233">
        <f>IFERROR(EE_Dados!R6/'Prod. Líquida'!K5,0)</f>
        <v>0</v>
      </c>
      <c r="D5" s="234">
        <f>IFERROR(EE_Dados!S6/'Prod. Líquida'!K5,0)</f>
        <v>0</v>
      </c>
      <c r="E5" s="125">
        <f>IFERROR([22]EE_Dados!G5/'Prod. Líquida'!M5,0)</f>
        <v>0</v>
      </c>
      <c r="F5" s="125">
        <f>IFERROR([22]EE_Dados!H5/'Prod. Líquida'!M5,0)</f>
        <v>0</v>
      </c>
      <c r="G5" s="125">
        <f>IFERROR([22]EE_Dados!I5/'Prod. Líquida'!M5,0)</f>
        <v>0</v>
      </c>
      <c r="H5" s="125">
        <f>IFERROR([22]EE_Dados!J5/'Prod. Líquida'!M5,0)</f>
        <v>0</v>
      </c>
      <c r="I5" s="125">
        <f>IFERROR([22]EE_Dados!K5/'Prod. Líquida'!M5,0)</f>
        <v>0</v>
      </c>
      <c r="J5" s="125">
        <f>IFERROR([22]EE_Dados!L5/'Prod. Líquida'!M5,0)</f>
        <v>0</v>
      </c>
      <c r="K5" s="234">
        <f>IFERROR(EE_Dados!Y6/'Prod. Líquida'!K5,0)</f>
        <v>0</v>
      </c>
      <c r="L5" s="125">
        <f>IFERROR([22]EE_Dados!M5/'Prod. Líquida'!M5,0)</f>
        <v>0</v>
      </c>
      <c r="M5" s="125">
        <f>IFERROR([22]EE_Dados!N5/'Prod. Líquida'!M5,0)</f>
        <v>0</v>
      </c>
      <c r="N5" s="234">
        <f>IFERROR(EE_Dados!AB6/'Prod. Líquida'!K5,0)</f>
        <v>0</v>
      </c>
      <c r="O5" s="234">
        <f>IFERROR(EE_Dados!AC6/'Prod. Líquida'!K5,0)</f>
        <v>0</v>
      </c>
      <c r="P5" s="234">
        <f>IFERROR(EE_Dados!AE6/'Prod. Líquida'!$K5,0)</f>
        <v>0</v>
      </c>
      <c r="Q5" s="234">
        <f>IFERROR(EE_Dados!AD6/'Prod. Líquida'!K5,0)</f>
        <v>0</v>
      </c>
      <c r="R5" s="234">
        <f>IFERROR(EE_Dados!AF6/'Prod. Líquida'!K5,0)</f>
        <v>0</v>
      </c>
      <c r="S5" s="234">
        <f>IFERROR(EE_Dados!AG6/'Prod. Líquida'!K5,0)</f>
        <v>0</v>
      </c>
      <c r="T5" s="234">
        <f>IFERROR(EE_Dados!AH6/'Prod. Líquida'!K5,0)</f>
        <v>0</v>
      </c>
      <c r="U5" s="274"/>
      <c r="V5" s="127">
        <f>IFERROR(EE_Dados!P6/'Prod. Líquida'!Y5,"")</f>
        <v>9.4133045244421076</v>
      </c>
      <c r="W5" s="315">
        <f>IFERROR(SUM(EE_Dados!$P$5:P6)/'Prod. Líquida'!Z5,0)</f>
        <v>11.440029062477834</v>
      </c>
      <c r="X5" s="317">
        <f>IFERROR((V5*3.6)+GN_Ind!S7,"")</f>
        <v>97.337377937086003</v>
      </c>
      <c r="Y5" s="317">
        <f>(W5*3.6)+GN_Ind!T7</f>
        <v>116.22556809527907</v>
      </c>
      <c r="Z5" s="314">
        <v>35.799999999999997</v>
      </c>
      <c r="AA5" s="314"/>
      <c r="AB5" s="2"/>
    </row>
    <row r="6" spans="1:28">
      <c r="A6" s="421">
        <f>'Prod. Líquida'!A6</f>
        <v>43284</v>
      </c>
      <c r="B6" s="126"/>
      <c r="C6" s="233">
        <f>IFERROR(EE_Dados!R7/'Prod. Líquida'!K6,0)</f>
        <v>0</v>
      </c>
      <c r="D6" s="234">
        <f>IFERROR(EE_Dados!S7/'Prod. Líquida'!K6,0)</f>
        <v>0</v>
      </c>
      <c r="E6" s="125">
        <f>IFERROR([22]EE_Dados!G6/'Prod. Líquida'!M6,0)</f>
        <v>0</v>
      </c>
      <c r="F6" s="125">
        <f>IFERROR([22]EE_Dados!H6/'Prod. Líquida'!M6,0)</f>
        <v>0</v>
      </c>
      <c r="G6" s="125">
        <f>IFERROR([22]EE_Dados!I6/'Prod. Líquida'!M6,0)</f>
        <v>0</v>
      </c>
      <c r="H6" s="125">
        <f>IFERROR([22]EE_Dados!J6/'Prod. Líquida'!M6,0)</f>
        <v>0</v>
      </c>
      <c r="I6" s="125">
        <f>IFERROR([22]EE_Dados!K6/'Prod. Líquida'!M6,0)</f>
        <v>0</v>
      </c>
      <c r="J6" s="125">
        <f>IFERROR([22]EE_Dados!L6/'Prod. Líquida'!M6,0)</f>
        <v>0</v>
      </c>
      <c r="K6" s="234">
        <f>IFERROR(EE_Dados!Y7/'Prod. Líquida'!K6,0)</f>
        <v>0</v>
      </c>
      <c r="L6" s="125">
        <f>IFERROR([22]EE_Dados!M6/'Prod. Líquida'!M6,0)</f>
        <v>0</v>
      </c>
      <c r="M6" s="125">
        <f>IFERROR([22]EE_Dados!N6/'Prod. Líquida'!M6,0)</f>
        <v>0</v>
      </c>
      <c r="N6" s="234">
        <f>IFERROR(EE_Dados!AB7/'Prod. Líquida'!K6,0)</f>
        <v>0</v>
      </c>
      <c r="O6" s="234">
        <f>IFERROR(EE_Dados!AC7/'Prod. Líquida'!K6,0)</f>
        <v>0</v>
      </c>
      <c r="P6" s="234">
        <f>IFERROR(EE_Dados!AE7/'Prod. Líquida'!$K6,0)</f>
        <v>0</v>
      </c>
      <c r="Q6" s="234">
        <f>IFERROR(EE_Dados!AD7/'Prod. Líquida'!K6,0)</f>
        <v>0</v>
      </c>
      <c r="R6" s="234">
        <f>IFERROR(EE_Dados!AF7/'Prod. Líquida'!K6,0)</f>
        <v>0</v>
      </c>
      <c r="S6" s="234">
        <f>IFERROR(EE_Dados!AG7/'Prod. Líquida'!K6,0)</f>
        <v>0</v>
      </c>
      <c r="T6" s="234">
        <f>IFERROR(EE_Dados!AH7/'Prod. Líquida'!K6,0)</f>
        <v>0</v>
      </c>
      <c r="U6" s="274"/>
      <c r="V6" s="127">
        <f>IFERROR(EE_Dados!P7/'Prod. Líquida'!Y6,"")</f>
        <v>8.1525987667843722</v>
      </c>
      <c r="W6" s="315">
        <f>IFERROR(SUM(EE_Dados!$P$5:P7)/'Prod. Líquida'!Z6,0)</f>
        <v>9.925066842880387</v>
      </c>
      <c r="X6" s="317">
        <f>IFERROR((V6*3.6)+GN_Ind!S8,"")</f>
        <v>82.48250940531031</v>
      </c>
      <c r="Y6" s="317">
        <f>(W6*3.6)+GN_Ind!T8</f>
        <v>100.67559304153313</v>
      </c>
      <c r="Z6" s="115"/>
      <c r="AA6" s="314"/>
      <c r="AB6" s="2"/>
    </row>
    <row r="7" spans="1:28">
      <c r="A7" s="421">
        <f>'Prod. Líquida'!A7</f>
        <v>43285</v>
      </c>
      <c r="B7" s="126"/>
      <c r="C7" s="233">
        <f>IFERROR(EE_Dados!R8/'Prod. Líquida'!K7,0)</f>
        <v>0</v>
      </c>
      <c r="D7" s="234">
        <f>IFERROR(EE_Dados!S8/'Prod. Líquida'!K7,0)</f>
        <v>0</v>
      </c>
      <c r="E7" s="125">
        <f>IFERROR([22]EE_Dados!G7/'Prod. Líquida'!M7,0)</f>
        <v>0</v>
      </c>
      <c r="F7" s="125">
        <f>IFERROR([22]EE_Dados!H7/'Prod. Líquida'!M7,0)</f>
        <v>0</v>
      </c>
      <c r="G7" s="125">
        <f>IFERROR([22]EE_Dados!I7/'Prod. Líquida'!M7,0)</f>
        <v>0</v>
      </c>
      <c r="H7" s="125">
        <f>IFERROR([22]EE_Dados!J7/'Prod. Líquida'!M7,0)</f>
        <v>0</v>
      </c>
      <c r="I7" s="125">
        <f>IFERROR([22]EE_Dados!K7/'Prod. Líquida'!M7,0)</f>
        <v>0</v>
      </c>
      <c r="J7" s="125">
        <f>IFERROR([22]EE_Dados!L7/'Prod. Líquida'!M7,0)</f>
        <v>0</v>
      </c>
      <c r="K7" s="234">
        <f>IFERROR(EE_Dados!Y8/'Prod. Líquida'!K7,0)</f>
        <v>0</v>
      </c>
      <c r="L7" s="125">
        <f>IFERROR([22]EE_Dados!M7/'Prod. Líquida'!M7,0)</f>
        <v>0</v>
      </c>
      <c r="M7" s="125">
        <f>IFERROR([22]EE_Dados!N7/'Prod. Líquida'!M7,0)</f>
        <v>0</v>
      </c>
      <c r="N7" s="234">
        <f>IFERROR(EE_Dados!AB8/'Prod. Líquida'!K7,0)</f>
        <v>0</v>
      </c>
      <c r="O7" s="234">
        <f>IFERROR(EE_Dados!AC8/'Prod. Líquida'!K7,0)</f>
        <v>0</v>
      </c>
      <c r="P7" s="234">
        <f>IFERROR(EE_Dados!AE8/'Prod. Líquida'!$K7,0)</f>
        <v>0</v>
      </c>
      <c r="Q7" s="234">
        <f>IFERROR(EE_Dados!AD8/'Prod. Líquida'!K7,0)</f>
        <v>0</v>
      </c>
      <c r="R7" s="234">
        <f>IFERROR(EE_Dados!AF8/'Prod. Líquida'!K7,0)</f>
        <v>0</v>
      </c>
      <c r="S7" s="234">
        <f>IFERROR(EE_Dados!AG8/'Prod. Líquida'!K7,0)</f>
        <v>0</v>
      </c>
      <c r="T7" s="234">
        <f>IFERROR(EE_Dados!AH8/'Prod. Líquida'!K7,0)</f>
        <v>0</v>
      </c>
      <c r="U7" s="274"/>
      <c r="V7" s="127">
        <f>IFERROR(EE_Dados!P8/'Prod. Líquida'!Y7,"")</f>
        <v>7.0719684450859139</v>
      </c>
      <c r="W7" s="315">
        <f>IFERROR(SUM(EE_Dados!$P$5:P8)/'Prod. Líquida'!Z7,0)</f>
        <v>9.0082847195810452</v>
      </c>
      <c r="X7" s="317">
        <f>IFERROR((V7*3.6)+GN_Ind!S9,"")</f>
        <v>65.61352806390812</v>
      </c>
      <c r="Y7" s="317">
        <f>(W7*3.6)+GN_Ind!T9</f>
        <v>89.409148672739207</v>
      </c>
      <c r="Z7" s="115"/>
      <c r="AA7" s="314"/>
      <c r="AB7" s="2"/>
    </row>
    <row r="8" spans="1:28">
      <c r="A8" s="421">
        <f>'Prod. Líquida'!A8</f>
        <v>43286</v>
      </c>
      <c r="B8" s="126"/>
      <c r="C8" s="233">
        <f>IFERROR(EE_Dados!R9/'Prod. Líquida'!K8,0)</f>
        <v>0</v>
      </c>
      <c r="D8" s="234">
        <f>IFERROR(EE_Dados!S9/'Prod. Líquida'!K8,0)</f>
        <v>0</v>
      </c>
      <c r="E8" s="125">
        <f>IFERROR([22]EE_Dados!G8/'Prod. Líquida'!M8,0)</f>
        <v>0</v>
      </c>
      <c r="F8" s="125">
        <f>IFERROR([22]EE_Dados!H8/'Prod. Líquida'!M8,0)</f>
        <v>0</v>
      </c>
      <c r="G8" s="125">
        <f>IFERROR([22]EE_Dados!I8/'Prod. Líquida'!M8,0)</f>
        <v>0</v>
      </c>
      <c r="H8" s="125">
        <f>IFERROR([22]EE_Dados!J8/'Prod. Líquida'!M8,0)</f>
        <v>0</v>
      </c>
      <c r="I8" s="125">
        <f>IFERROR([22]EE_Dados!K8/'Prod. Líquida'!M8,0)</f>
        <v>0</v>
      </c>
      <c r="J8" s="125">
        <f>IFERROR([22]EE_Dados!L8/'Prod. Líquida'!M8,0)</f>
        <v>0</v>
      </c>
      <c r="K8" s="234">
        <f>IFERROR(EE_Dados!Y9/'Prod. Líquida'!K8,0)</f>
        <v>0</v>
      </c>
      <c r="L8" s="125">
        <f>IFERROR([22]EE_Dados!M8/'Prod. Líquida'!M8,0)</f>
        <v>0</v>
      </c>
      <c r="M8" s="125">
        <f>IFERROR([22]EE_Dados!N8/'Prod. Líquida'!M8,0)</f>
        <v>0</v>
      </c>
      <c r="N8" s="234">
        <f>IFERROR(EE_Dados!AB9/'Prod. Líquida'!K8,0)</f>
        <v>0</v>
      </c>
      <c r="O8" s="234">
        <f>IFERROR(EE_Dados!AC9/'Prod. Líquida'!K8,0)</f>
        <v>0</v>
      </c>
      <c r="P8" s="234">
        <f>IFERROR(EE_Dados!AE9/'Prod. Líquida'!$K8,0)</f>
        <v>0</v>
      </c>
      <c r="Q8" s="234">
        <f>IFERROR(EE_Dados!AD9/'Prod. Líquida'!K8,0)</f>
        <v>0</v>
      </c>
      <c r="R8" s="234">
        <f>IFERROR(EE_Dados!AF9/'Prod. Líquida'!K8,0)</f>
        <v>0</v>
      </c>
      <c r="S8" s="234">
        <f>IFERROR(EE_Dados!AG9/'Prod. Líquida'!K8,0)</f>
        <v>0</v>
      </c>
      <c r="T8" s="234">
        <f>IFERROR(EE_Dados!AH9/'Prod. Líquida'!K8,0)</f>
        <v>0</v>
      </c>
      <c r="U8" s="274"/>
      <c r="V8" s="127">
        <f>IFERROR(EE_Dados!P9/'Prod. Líquida'!Y8,"")</f>
        <v>9.7091748468875192</v>
      </c>
      <c r="W8" s="315">
        <f>IFERROR(SUM(EE_Dados!$P$5:P9)/'Prod. Líquida'!Z8,0)</f>
        <v>9.134971686013607</v>
      </c>
      <c r="X8" s="317">
        <f>IFERROR((V8*3.6)+GN_Ind!S10,"")</f>
        <v>99.648244490871946</v>
      </c>
      <c r="Y8" s="317">
        <f>(W8*3.6)+GN_Ind!T10</f>
        <v>91.259880959690591</v>
      </c>
      <c r="Z8" s="115"/>
      <c r="AA8" s="314"/>
      <c r="AB8" s="2"/>
    </row>
    <row r="9" spans="1:28">
      <c r="A9" s="421">
        <f>'Prod. Líquida'!A9</f>
        <v>43287</v>
      </c>
      <c r="B9" s="126"/>
      <c r="C9" s="233">
        <f>IFERROR(EE_Dados!R10/'Prod. Líquida'!K9,0)</f>
        <v>0</v>
      </c>
      <c r="D9" s="234">
        <f>IFERROR(EE_Dados!S10/'Prod. Líquida'!K9,0)</f>
        <v>0</v>
      </c>
      <c r="E9" s="125">
        <f>IFERROR([22]EE_Dados!G9/'Prod. Líquida'!M9,0)</f>
        <v>0</v>
      </c>
      <c r="F9" s="125">
        <f>IFERROR([22]EE_Dados!H9/'Prod. Líquida'!M9,0)</f>
        <v>0</v>
      </c>
      <c r="G9" s="125">
        <f>IFERROR([22]EE_Dados!I9/'Prod. Líquida'!M9,0)</f>
        <v>0</v>
      </c>
      <c r="H9" s="125">
        <f>IFERROR([22]EE_Dados!J9/'Prod. Líquida'!M9,0)</f>
        <v>0</v>
      </c>
      <c r="I9" s="125">
        <f>IFERROR([22]EE_Dados!K9/'Prod. Líquida'!M9,0)</f>
        <v>0</v>
      </c>
      <c r="J9" s="125">
        <f>IFERROR([22]EE_Dados!L9/'Prod. Líquida'!M9,0)</f>
        <v>0</v>
      </c>
      <c r="K9" s="234">
        <f>IFERROR(EE_Dados!Y10/'Prod. Líquida'!K9,0)</f>
        <v>0</v>
      </c>
      <c r="L9" s="125">
        <f>IFERROR([22]EE_Dados!M9/'Prod. Líquida'!M9,0)</f>
        <v>0</v>
      </c>
      <c r="M9" s="125">
        <f>IFERROR([22]EE_Dados!N9/'Prod. Líquida'!M9,0)</f>
        <v>0</v>
      </c>
      <c r="N9" s="234">
        <f>IFERROR(EE_Dados!AB10/'Prod. Líquida'!K9,0)</f>
        <v>0</v>
      </c>
      <c r="O9" s="234">
        <f>IFERROR(EE_Dados!AC10/'Prod. Líquida'!K9,0)</f>
        <v>0</v>
      </c>
      <c r="P9" s="234">
        <f>IFERROR(EE_Dados!AE10/'Prod. Líquida'!$K9,0)</f>
        <v>0</v>
      </c>
      <c r="Q9" s="234">
        <f>IFERROR(EE_Dados!AD10/'Prod. Líquida'!K9,0)</f>
        <v>0</v>
      </c>
      <c r="R9" s="234">
        <f>IFERROR(EE_Dados!AF10/'Prod. Líquida'!K9,0)</f>
        <v>0</v>
      </c>
      <c r="S9" s="234">
        <f>IFERROR(EE_Dados!AG10/'Prod. Líquida'!K9,0)</f>
        <v>0</v>
      </c>
      <c r="T9" s="234">
        <f>IFERROR(EE_Dados!AH10/'Prod. Líquida'!K9,0)</f>
        <v>0</v>
      </c>
      <c r="U9" s="274"/>
      <c r="V9" s="127">
        <f>IFERROR(EE_Dados!P10/'Prod. Líquida'!Y9,"")</f>
        <v>8.4957466882105432</v>
      </c>
      <c r="W9" s="315">
        <f>IFERROR(SUM(EE_Dados!$P$5:P10)/'Prod. Líquida'!Z9,0)</f>
        <v>9.0215050773818941</v>
      </c>
      <c r="X9" s="317">
        <f>IFERROR((V9*3.6)+GN_Ind!S11,"")</f>
        <v>86.204311124235474</v>
      </c>
      <c r="Y9" s="317">
        <f>(W9*3.6)+GN_Ind!T11</f>
        <v>90.36248432172836</v>
      </c>
      <c r="Z9" s="115"/>
      <c r="AA9" s="314"/>
      <c r="AB9" s="2"/>
    </row>
    <row r="10" spans="1:28">
      <c r="A10" s="421">
        <f>'Prod. Líquida'!A10</f>
        <v>43288</v>
      </c>
      <c r="B10" s="126"/>
      <c r="C10" s="233">
        <f>IFERROR(EE_Dados!R11/'Prod. Líquida'!K10,0)</f>
        <v>0</v>
      </c>
      <c r="D10" s="234">
        <f>IFERROR(EE_Dados!S11/'Prod. Líquida'!K10,0)</f>
        <v>0</v>
      </c>
      <c r="E10" s="125">
        <f>IFERROR([22]EE_Dados!G10/'Prod. Líquida'!M10,0)</f>
        <v>0</v>
      </c>
      <c r="F10" s="125">
        <f>IFERROR([22]EE_Dados!H10/'Prod. Líquida'!M10,0)</f>
        <v>0</v>
      </c>
      <c r="G10" s="125">
        <f>IFERROR([22]EE_Dados!I10/'Prod. Líquida'!M10,0)</f>
        <v>0</v>
      </c>
      <c r="H10" s="125">
        <f>IFERROR([22]EE_Dados!J10/'Prod. Líquida'!M10,0)</f>
        <v>0</v>
      </c>
      <c r="I10" s="125">
        <f>IFERROR([22]EE_Dados!K10/'Prod. Líquida'!M10,0)</f>
        <v>0</v>
      </c>
      <c r="J10" s="125">
        <f>IFERROR([22]EE_Dados!L10/'Prod. Líquida'!M10,0)</f>
        <v>0</v>
      </c>
      <c r="K10" s="234">
        <f>IFERROR(EE_Dados!Y11/'Prod. Líquida'!K10,0)</f>
        <v>0</v>
      </c>
      <c r="L10" s="125">
        <f>IFERROR([22]EE_Dados!M10/'Prod. Líquida'!M10,0)</f>
        <v>0</v>
      </c>
      <c r="M10" s="125">
        <f>IFERROR([22]EE_Dados!N10/'Prod. Líquida'!M10,0)</f>
        <v>0</v>
      </c>
      <c r="N10" s="234">
        <f>IFERROR(EE_Dados!AB11/'Prod. Líquida'!K10,0)</f>
        <v>0</v>
      </c>
      <c r="O10" s="234">
        <f>IFERROR(EE_Dados!AC11/'Prod. Líquida'!K10,0)</f>
        <v>0</v>
      </c>
      <c r="P10" s="234">
        <f>IFERROR(EE_Dados!AE11/'Prod. Líquida'!$K10,0)</f>
        <v>0</v>
      </c>
      <c r="Q10" s="234">
        <f>IFERROR(EE_Dados!AD11/'Prod. Líquida'!K10,0)</f>
        <v>0</v>
      </c>
      <c r="R10" s="234">
        <f>IFERROR(EE_Dados!AF11/'Prod. Líquida'!K10,0)</f>
        <v>0</v>
      </c>
      <c r="S10" s="234">
        <f>IFERROR(EE_Dados!AG11/'Prod. Líquida'!K10,0)</f>
        <v>0</v>
      </c>
      <c r="T10" s="234">
        <f>IFERROR(EE_Dados!AH11/'Prod. Líquida'!K10,0)</f>
        <v>0</v>
      </c>
      <c r="U10" s="274"/>
      <c r="V10" s="127">
        <f>IFERROR(EE_Dados!P11/'Prod. Líquida'!Y10,"")</f>
        <v>7.5951599554454772</v>
      </c>
      <c r="W10" s="315">
        <f>IFERROR(SUM(EE_Dados!$P$5:P11)/'Prod. Líquida'!Z10,0)</f>
        <v>8.7813706698527518</v>
      </c>
      <c r="X10" s="317">
        <f>IFERROR((V10*3.6)+GN_Ind!S12,"")</f>
        <v>80.643216415925806</v>
      </c>
      <c r="Y10" s="317">
        <f>(W10*3.6)+GN_Ind!T12</f>
        <v>88.726182837408544</v>
      </c>
      <c r="Z10" s="115"/>
      <c r="AA10" s="314"/>
      <c r="AB10" s="2"/>
    </row>
    <row r="11" spans="1:28">
      <c r="A11" s="421">
        <f>'Prod. Líquida'!A11</f>
        <v>43289</v>
      </c>
      <c r="B11" s="126"/>
      <c r="C11" s="233">
        <f>IFERROR(EE_Dados!R12/'Prod. Líquida'!K11,0)</f>
        <v>0</v>
      </c>
      <c r="D11" s="234">
        <f>IFERROR(EE_Dados!S12/'Prod. Líquida'!K11,0)</f>
        <v>0</v>
      </c>
      <c r="E11" s="125">
        <f>IFERROR([22]EE_Dados!G11/'Prod. Líquida'!M11,0)</f>
        <v>0</v>
      </c>
      <c r="F11" s="125">
        <f>IFERROR([22]EE_Dados!H11/'Prod. Líquida'!M11,0)</f>
        <v>0</v>
      </c>
      <c r="G11" s="125">
        <f>IFERROR([22]EE_Dados!I11/'Prod. Líquida'!M11,0)</f>
        <v>0</v>
      </c>
      <c r="H11" s="125">
        <f>IFERROR([22]EE_Dados!J11/'Prod. Líquida'!M11,0)</f>
        <v>0</v>
      </c>
      <c r="I11" s="125">
        <f>IFERROR([22]EE_Dados!K11/'Prod. Líquida'!M11,0)</f>
        <v>0</v>
      </c>
      <c r="J11" s="125">
        <f>IFERROR([22]EE_Dados!L11/'Prod. Líquida'!M11,0)</f>
        <v>0</v>
      </c>
      <c r="K11" s="234">
        <f>IFERROR(EE_Dados!Y12/'Prod. Líquida'!K11,0)</f>
        <v>0</v>
      </c>
      <c r="L11" s="125">
        <f>IFERROR([22]EE_Dados!M11/'Prod. Líquida'!M11,0)</f>
        <v>0</v>
      </c>
      <c r="M11" s="125">
        <f>IFERROR([22]EE_Dados!N11/'Prod. Líquida'!M11,0)</f>
        <v>0</v>
      </c>
      <c r="N11" s="234">
        <f>IFERROR(EE_Dados!AB12/'Prod. Líquida'!K11,0)</f>
        <v>0</v>
      </c>
      <c r="O11" s="234">
        <f>IFERROR(EE_Dados!AC12/'Prod. Líquida'!K11,0)</f>
        <v>0</v>
      </c>
      <c r="P11" s="234">
        <f>IFERROR(EE_Dados!AE12/'Prod. Líquida'!$K11,0)</f>
        <v>0</v>
      </c>
      <c r="Q11" s="234">
        <f>IFERROR(EE_Dados!AD12/'Prod. Líquida'!K11,0)</f>
        <v>0</v>
      </c>
      <c r="R11" s="234">
        <f>IFERROR(EE_Dados!AF12/'Prod. Líquida'!K11,0)</f>
        <v>0</v>
      </c>
      <c r="S11" s="234">
        <f>IFERROR(EE_Dados!AG12/'Prod. Líquida'!K11,0)</f>
        <v>0</v>
      </c>
      <c r="T11" s="234">
        <f>IFERROR(EE_Dados!AH12/'Prod. Líquida'!K11,0)</f>
        <v>0</v>
      </c>
      <c r="U11" s="274"/>
      <c r="V11" s="127">
        <f>IFERROR(EE_Dados!P12/'Prod. Líquida'!Y11,"")</f>
        <v>9.2715664560159645</v>
      </c>
      <c r="W11" s="315">
        <f>IFERROR(SUM(EE_Dados!$P$5:P12)/'Prod. Líquida'!Z11,0)</f>
        <v>8.8355621378016451</v>
      </c>
      <c r="X11" s="317">
        <f>IFERROR((V11*3.6)+GN_Ind!S13,"")</f>
        <v>90.108467587304645</v>
      </c>
      <c r="Y11" s="317">
        <f>(W11*3.6)+GN_Ind!T13</f>
        <v>88.878995329548772</v>
      </c>
      <c r="Z11" s="115"/>
      <c r="AA11" s="314"/>
      <c r="AB11" s="2"/>
    </row>
    <row r="12" spans="1:28">
      <c r="A12" s="421">
        <f>'Prod. Líquida'!A12</f>
        <v>43290</v>
      </c>
      <c r="B12" s="126"/>
      <c r="C12" s="233">
        <f>IFERROR(EE_Dados!R13/'Prod. Líquida'!K12,0)</f>
        <v>0</v>
      </c>
      <c r="D12" s="234">
        <f>IFERROR(EE_Dados!S13/'Prod. Líquida'!K12,0)</f>
        <v>0</v>
      </c>
      <c r="E12" s="125">
        <f>IFERROR([22]EE_Dados!G12/'Prod. Líquida'!M12,0)</f>
        <v>0</v>
      </c>
      <c r="F12" s="125">
        <f>IFERROR([22]EE_Dados!H12/'Prod. Líquida'!M12,0)</f>
        <v>0</v>
      </c>
      <c r="G12" s="125">
        <f>IFERROR([22]EE_Dados!I12/'Prod. Líquida'!M12,0)</f>
        <v>0</v>
      </c>
      <c r="H12" s="125">
        <f>IFERROR([22]EE_Dados!J12/'Prod. Líquida'!M12,0)</f>
        <v>0</v>
      </c>
      <c r="I12" s="125">
        <f>IFERROR([22]EE_Dados!K12/'Prod. Líquida'!M12,0)</f>
        <v>0</v>
      </c>
      <c r="J12" s="125">
        <f>IFERROR([22]EE_Dados!L12/'Prod. Líquida'!M12,0)</f>
        <v>0</v>
      </c>
      <c r="K12" s="234">
        <f>IFERROR(EE_Dados!Y13/'Prod. Líquida'!K12,0)</f>
        <v>0</v>
      </c>
      <c r="L12" s="125">
        <f>IFERROR([22]EE_Dados!M12/'Prod. Líquida'!M12,0)</f>
        <v>0</v>
      </c>
      <c r="M12" s="125">
        <f>IFERROR([22]EE_Dados!N12/'Prod. Líquida'!M12,0)</f>
        <v>0</v>
      </c>
      <c r="N12" s="234">
        <f>IFERROR(EE_Dados!AB13/'Prod. Líquida'!K12,0)</f>
        <v>0</v>
      </c>
      <c r="O12" s="234">
        <f>IFERROR(EE_Dados!AC13/'Prod. Líquida'!K12,0)</f>
        <v>0</v>
      </c>
      <c r="P12" s="234">
        <f>IFERROR(EE_Dados!AE13/'Prod. Líquida'!$K12,0)</f>
        <v>0</v>
      </c>
      <c r="Q12" s="234">
        <f>IFERROR(EE_Dados!AD13/'Prod. Líquida'!K12,0)</f>
        <v>0</v>
      </c>
      <c r="R12" s="234">
        <f>IFERROR(EE_Dados!AF13/'Prod. Líquida'!K12,0)</f>
        <v>0</v>
      </c>
      <c r="S12" s="234">
        <f>IFERROR(EE_Dados!AG13/'Prod. Líquida'!K12,0)</f>
        <v>0</v>
      </c>
      <c r="T12" s="234">
        <f>IFERROR(EE_Dados!AH13/'Prod. Líquida'!K12,0)</f>
        <v>0</v>
      </c>
      <c r="U12" s="274"/>
      <c r="V12" s="127">
        <f>IFERROR(EE_Dados!P13/'Prod. Líquida'!Y12,"")</f>
        <v>9.5436952971370559</v>
      </c>
      <c r="W12" s="315">
        <f>IFERROR(SUM(EE_Dados!$P$5:P13)/'Prod. Líquida'!Z12,0)</f>
        <v>8.9098919195969177</v>
      </c>
      <c r="X12" s="317">
        <f>IFERROR((V12*3.6)+GN_Ind!S14,"")</f>
        <v>94.672560849122021</v>
      </c>
      <c r="Y12" s="317">
        <f>(W12*3.6)+GN_Ind!T14</f>
        <v>89.487121718222127</v>
      </c>
      <c r="Z12" s="115"/>
      <c r="AA12" s="314"/>
      <c r="AB12" s="2"/>
    </row>
    <row r="13" spans="1:28">
      <c r="A13" s="421">
        <f>'Prod. Líquida'!A13</f>
        <v>43291</v>
      </c>
      <c r="B13" s="126"/>
      <c r="C13" s="233">
        <f>IFERROR(EE_Dados!R14/'Prod. Líquida'!K13,0)</f>
        <v>0</v>
      </c>
      <c r="D13" s="234">
        <f>IFERROR(EE_Dados!S14/'Prod. Líquida'!K13,0)</f>
        <v>0</v>
      </c>
      <c r="E13" s="125">
        <f>IFERROR([22]EE_Dados!G13/'Prod. Líquida'!M13,0)</f>
        <v>0</v>
      </c>
      <c r="F13" s="125">
        <f>IFERROR([22]EE_Dados!H13/'Prod. Líquida'!M13,0)</f>
        <v>0</v>
      </c>
      <c r="G13" s="125">
        <f>IFERROR([22]EE_Dados!I13/'Prod. Líquida'!M13,0)</f>
        <v>0</v>
      </c>
      <c r="H13" s="125">
        <f>IFERROR([22]EE_Dados!J13/'Prod. Líquida'!M13,0)</f>
        <v>0</v>
      </c>
      <c r="I13" s="125">
        <f>IFERROR([22]EE_Dados!K13/'Prod. Líquida'!M13,0)</f>
        <v>0</v>
      </c>
      <c r="J13" s="125">
        <f>IFERROR([22]EE_Dados!L13/'Prod. Líquida'!M13,0)</f>
        <v>0</v>
      </c>
      <c r="K13" s="234">
        <f>IFERROR(EE_Dados!Y14/'Prod. Líquida'!K13,0)</f>
        <v>0</v>
      </c>
      <c r="L13" s="125">
        <f>IFERROR([22]EE_Dados!M13/'Prod. Líquida'!M13,0)</f>
        <v>0</v>
      </c>
      <c r="M13" s="125">
        <f>IFERROR([22]EE_Dados!N13/'Prod. Líquida'!M13,0)</f>
        <v>0</v>
      </c>
      <c r="N13" s="234">
        <f>IFERROR(EE_Dados!AB14/'Prod. Líquida'!K13,0)</f>
        <v>0</v>
      </c>
      <c r="O13" s="234">
        <f>IFERROR(EE_Dados!AC14/'Prod. Líquida'!K13,0)</f>
        <v>0</v>
      </c>
      <c r="P13" s="234">
        <f>IFERROR(EE_Dados!AE14/'Prod. Líquida'!$K13,0)</f>
        <v>0</v>
      </c>
      <c r="Q13" s="234">
        <f>IFERROR(EE_Dados!AD14/'Prod. Líquida'!K13,0)</f>
        <v>0</v>
      </c>
      <c r="R13" s="234">
        <f>IFERROR(EE_Dados!AF14/'Prod. Líquida'!K13,0)</f>
        <v>0</v>
      </c>
      <c r="S13" s="234">
        <f>IFERROR(EE_Dados!AG14/'Prod. Líquida'!K13,0)</f>
        <v>0</v>
      </c>
      <c r="T13" s="234">
        <f>IFERROR(EE_Dados!AH14/'Prod. Líquida'!K13,0)</f>
        <v>0</v>
      </c>
      <c r="U13" s="274"/>
      <c r="V13" s="127">
        <f>IFERROR(EE_Dados!P14/'Prod. Líquida'!Y13,"")</f>
        <v>8.8937686401005305</v>
      </c>
      <c r="W13" s="315">
        <f>IFERROR(SUM(EE_Dados!$P$5:P14)/'Prod. Líquida'!Z13,0)</f>
        <v>8.908268505702841</v>
      </c>
      <c r="X13" s="317">
        <f>IFERROR((V13*3.6)+GN_Ind!S15,"")</f>
        <v>91.687897757316108</v>
      </c>
      <c r="Y13" s="317">
        <f>(W13*3.6)+GN_Ind!T15</f>
        <v>89.708712518060466</v>
      </c>
      <c r="Z13" s="115"/>
      <c r="AA13" s="314"/>
      <c r="AB13" s="2"/>
    </row>
    <row r="14" spans="1:28">
      <c r="A14" s="421">
        <f>'Prod. Líquida'!A14</f>
        <v>43292</v>
      </c>
      <c r="B14" s="126"/>
      <c r="C14" s="233">
        <f>IFERROR(EE_Dados!R15/'Prod. Líquida'!K14,0)</f>
        <v>0</v>
      </c>
      <c r="D14" s="234">
        <f>IFERROR(EE_Dados!S15/'Prod. Líquida'!K14,0)</f>
        <v>0</v>
      </c>
      <c r="E14" s="125">
        <f>IFERROR([22]EE_Dados!G14/'Prod. Líquida'!M14,0)</f>
        <v>0</v>
      </c>
      <c r="F14" s="125">
        <f>IFERROR([22]EE_Dados!H14/'Prod. Líquida'!M14,0)</f>
        <v>0</v>
      </c>
      <c r="G14" s="125">
        <f>IFERROR([22]EE_Dados!I14/'Prod. Líquida'!M14,0)</f>
        <v>0</v>
      </c>
      <c r="H14" s="125">
        <f>IFERROR([22]EE_Dados!J14/'Prod. Líquida'!M14,0)</f>
        <v>0</v>
      </c>
      <c r="I14" s="125">
        <f>IFERROR([22]EE_Dados!K14/'Prod. Líquida'!M14,0)</f>
        <v>0</v>
      </c>
      <c r="J14" s="125">
        <f>IFERROR([22]EE_Dados!L14/'Prod. Líquida'!M14,0)</f>
        <v>0</v>
      </c>
      <c r="K14" s="234">
        <f>IFERROR(EE_Dados!Y15/'Prod. Líquida'!K14,0)</f>
        <v>0</v>
      </c>
      <c r="L14" s="125">
        <f>IFERROR([22]EE_Dados!M14/'Prod. Líquida'!M14,0)</f>
        <v>0</v>
      </c>
      <c r="M14" s="125">
        <f>IFERROR([22]EE_Dados!N14/'Prod. Líquida'!M14,0)</f>
        <v>0</v>
      </c>
      <c r="N14" s="234">
        <f>IFERROR(EE_Dados!AB15/'Prod. Líquida'!K14,0)</f>
        <v>0</v>
      </c>
      <c r="O14" s="234">
        <f>IFERROR(EE_Dados!AC15/'Prod. Líquida'!K14,0)</f>
        <v>0</v>
      </c>
      <c r="P14" s="234">
        <f>IFERROR(EE_Dados!AE15/'Prod. Líquida'!$K14,0)</f>
        <v>0</v>
      </c>
      <c r="Q14" s="234">
        <f>IFERROR(EE_Dados!AD15/'Prod. Líquida'!K14,0)</f>
        <v>0</v>
      </c>
      <c r="R14" s="234">
        <f>IFERROR(EE_Dados!AF15/'Prod. Líquida'!K14,0)</f>
        <v>0</v>
      </c>
      <c r="S14" s="234">
        <f>IFERROR(EE_Dados!AG15/'Prod. Líquida'!K14,0)</f>
        <v>0</v>
      </c>
      <c r="T14" s="234">
        <f>IFERROR(EE_Dados!AH15/'Prod. Líquida'!K14,0)</f>
        <v>0</v>
      </c>
      <c r="U14" s="274"/>
      <c r="V14" s="127">
        <f>IFERROR(EE_Dados!P15/'Prod. Líquida'!Y14,"")</f>
        <v>8.298124644958806</v>
      </c>
      <c r="W14" s="315">
        <f>IFERROR(SUM(EE_Dados!$P$5:P15)/'Prod. Líquida'!Z14,0)</f>
        <v>8.845541495840239</v>
      </c>
      <c r="X14" s="317">
        <f>IFERROR((V14*3.6)+GN_Ind!S16,"")</f>
        <v>83.883215772687819</v>
      </c>
      <c r="Y14" s="317">
        <f>(W14*3.6)+GN_Ind!T16</f>
        <v>89.109811151822115</v>
      </c>
      <c r="Z14" s="115"/>
      <c r="AA14" s="314"/>
      <c r="AB14" s="2"/>
    </row>
    <row r="15" spans="1:28">
      <c r="A15" s="421">
        <f>'Prod. Líquida'!A15</f>
        <v>43293</v>
      </c>
      <c r="B15" s="126"/>
      <c r="C15" s="233">
        <f>IFERROR(EE_Dados!R16/'Prod. Líquida'!K15,0)</f>
        <v>0</v>
      </c>
      <c r="D15" s="234">
        <f>IFERROR(EE_Dados!S16/'Prod. Líquida'!K15,0)</f>
        <v>0</v>
      </c>
      <c r="E15" s="125">
        <f>IFERROR([22]EE_Dados!G15/'Prod. Líquida'!M15,0)</f>
        <v>0</v>
      </c>
      <c r="F15" s="125">
        <f>IFERROR([22]EE_Dados!H15/'Prod. Líquida'!M15,0)</f>
        <v>0</v>
      </c>
      <c r="G15" s="125">
        <f>IFERROR([22]EE_Dados!I15/'Prod. Líquida'!M15,0)</f>
        <v>0</v>
      </c>
      <c r="H15" s="125">
        <f>IFERROR([22]EE_Dados!J15/'Prod. Líquida'!M15,0)</f>
        <v>0</v>
      </c>
      <c r="I15" s="125">
        <f>IFERROR([22]EE_Dados!K15/'Prod. Líquida'!M15,0)</f>
        <v>0</v>
      </c>
      <c r="J15" s="125">
        <f>IFERROR([22]EE_Dados!L15/'Prod. Líquida'!M15,0)</f>
        <v>0</v>
      </c>
      <c r="K15" s="234">
        <f>IFERROR(EE_Dados!Y16/'Prod. Líquida'!K15,0)</f>
        <v>0</v>
      </c>
      <c r="L15" s="125">
        <f>IFERROR([22]EE_Dados!M15/'Prod. Líquida'!M15,0)</f>
        <v>0</v>
      </c>
      <c r="M15" s="125">
        <f>IFERROR([22]EE_Dados!N15/'Prod. Líquida'!M15,0)</f>
        <v>0</v>
      </c>
      <c r="N15" s="234">
        <f>IFERROR(EE_Dados!AB16/'Prod. Líquida'!K15,0)</f>
        <v>0</v>
      </c>
      <c r="O15" s="234">
        <f>IFERROR(EE_Dados!AC16/'Prod. Líquida'!K15,0)</f>
        <v>0</v>
      </c>
      <c r="P15" s="234">
        <f>IFERROR(EE_Dados!AE16/'Prod. Líquida'!$K15,0)</f>
        <v>0</v>
      </c>
      <c r="Q15" s="234">
        <f>IFERROR(EE_Dados!AD16/'Prod. Líquida'!K15,0)</f>
        <v>0</v>
      </c>
      <c r="R15" s="234">
        <f>IFERROR(EE_Dados!AF16/'Prod. Líquida'!K15,0)</f>
        <v>0</v>
      </c>
      <c r="S15" s="234">
        <f>IFERROR(EE_Dados!AG16/'Prod. Líquida'!K15,0)</f>
        <v>0</v>
      </c>
      <c r="T15" s="234">
        <f>IFERROR(EE_Dados!AH16/'Prod. Líquida'!K15,0)</f>
        <v>0</v>
      </c>
      <c r="U15" s="274"/>
      <c r="V15" s="127">
        <f>IFERROR(EE_Dados!P16/'Prod. Líquida'!Y15,"")</f>
        <v>9.8476902248916414</v>
      </c>
      <c r="W15" s="315">
        <f>IFERROR(SUM(EE_Dados!$P$5:P16)/'Prod. Líquida'!Z15,0)</f>
        <v>8.9170455333670162</v>
      </c>
      <c r="X15" s="317">
        <f>IFERROR((V15*3.6)+GN_Ind!S17,"")</f>
        <v>94.804956806794891</v>
      </c>
      <c r="Y15" s="317">
        <f>(W15*3.6)+GN_Ind!T17</f>
        <v>89.516163918460961</v>
      </c>
      <c r="Z15" s="115"/>
      <c r="AA15" s="314"/>
      <c r="AB15" s="2"/>
    </row>
    <row r="16" spans="1:28">
      <c r="A16" s="421">
        <f>'Prod. Líquida'!A16</f>
        <v>43294</v>
      </c>
      <c r="B16" s="126"/>
      <c r="C16" s="233">
        <f>IFERROR(EE_Dados!R17/'Prod. Líquida'!K16,0)</f>
        <v>0</v>
      </c>
      <c r="D16" s="234">
        <f>IFERROR(EE_Dados!S17/'Prod. Líquida'!K16,0)</f>
        <v>0</v>
      </c>
      <c r="E16" s="125">
        <f>IFERROR([22]EE_Dados!G16/'Prod. Líquida'!M16,0)</f>
        <v>0</v>
      </c>
      <c r="F16" s="125">
        <f>IFERROR([22]EE_Dados!H16/'Prod. Líquida'!M16,0)</f>
        <v>0</v>
      </c>
      <c r="G16" s="125">
        <f>IFERROR([22]EE_Dados!I16/'Prod. Líquida'!M16,0)</f>
        <v>0</v>
      </c>
      <c r="H16" s="125">
        <f>IFERROR([22]EE_Dados!J16/'Prod. Líquida'!M16,0)</f>
        <v>0</v>
      </c>
      <c r="I16" s="125">
        <f>IFERROR([22]EE_Dados!K16/'Prod. Líquida'!M16,0)</f>
        <v>0</v>
      </c>
      <c r="J16" s="125">
        <f>IFERROR([22]EE_Dados!L16/'Prod. Líquida'!M16,0)</f>
        <v>0</v>
      </c>
      <c r="K16" s="234">
        <f>IFERROR(EE_Dados!Y17/'Prod. Líquida'!K16,0)</f>
        <v>0</v>
      </c>
      <c r="L16" s="125">
        <f>IFERROR([22]EE_Dados!M16/'Prod. Líquida'!M16,0)</f>
        <v>0</v>
      </c>
      <c r="M16" s="125">
        <f>IFERROR([22]EE_Dados!N16/'Prod. Líquida'!M16,0)</f>
        <v>0</v>
      </c>
      <c r="N16" s="234">
        <f>IFERROR(EE_Dados!AB17/'Prod. Líquida'!K16,0)</f>
        <v>0</v>
      </c>
      <c r="O16" s="234">
        <f>IFERROR(EE_Dados!AC17/'Prod. Líquida'!K16,0)</f>
        <v>0</v>
      </c>
      <c r="P16" s="234">
        <f>IFERROR(EE_Dados!AE17/'Prod. Líquida'!$K16,0)</f>
        <v>0</v>
      </c>
      <c r="Q16" s="234">
        <f>IFERROR(EE_Dados!AD17/'Prod. Líquida'!K16,0)</f>
        <v>0</v>
      </c>
      <c r="R16" s="234">
        <f>IFERROR(EE_Dados!AF17/'Prod. Líquida'!K16,0)</f>
        <v>0</v>
      </c>
      <c r="S16" s="234">
        <f>IFERROR(EE_Dados!AG17/'Prod. Líquida'!K16,0)</f>
        <v>0</v>
      </c>
      <c r="T16" s="234">
        <f>IFERROR(EE_Dados!AH17/'Prod. Líquida'!K16,0)</f>
        <v>0</v>
      </c>
      <c r="U16" s="274"/>
      <c r="V16" s="127">
        <f>IFERROR(EE_Dados!P17/'Prod. Líquida'!Y16,"")</f>
        <v>9.4667797499802901</v>
      </c>
      <c r="W16" s="315">
        <f>IFERROR(SUM(EE_Dados!$P$5:P17)/'Prod. Líquida'!Z16,0)</f>
        <v>8.9575879436358434</v>
      </c>
      <c r="X16" s="317">
        <f>IFERROR((V16*3.6)+GN_Ind!S18,"")</f>
        <v>105.84392141094932</v>
      </c>
      <c r="Y16" s="317">
        <f>(W16*3.6)+GN_Ind!T18</f>
        <v>90.720321533223427</v>
      </c>
      <c r="Z16" s="115"/>
      <c r="AA16" s="314"/>
      <c r="AB16" s="2"/>
    </row>
    <row r="17" spans="1:28">
      <c r="A17" s="421">
        <f>'Prod. Líquida'!A17</f>
        <v>43295</v>
      </c>
      <c r="B17" s="126"/>
      <c r="C17" s="233">
        <f>IFERROR(EE_Dados!R18/'Prod. Líquida'!K17,0)</f>
        <v>0</v>
      </c>
      <c r="D17" s="234">
        <f>IFERROR(EE_Dados!S18/'Prod. Líquida'!K17,0)</f>
        <v>0</v>
      </c>
      <c r="E17" s="125">
        <f>IFERROR([22]EE_Dados!G17/'Prod. Líquida'!M17,0)</f>
        <v>0</v>
      </c>
      <c r="F17" s="125">
        <f>IFERROR([22]EE_Dados!H17/'Prod. Líquida'!M17,0)</f>
        <v>0</v>
      </c>
      <c r="G17" s="125">
        <f>IFERROR([22]EE_Dados!I17/'Prod. Líquida'!M17,0)</f>
        <v>0</v>
      </c>
      <c r="H17" s="125">
        <f>IFERROR([22]EE_Dados!J17/'Prod. Líquida'!M17,0)</f>
        <v>0</v>
      </c>
      <c r="I17" s="125">
        <f>IFERROR([22]EE_Dados!K17/'Prod. Líquida'!M17,0)</f>
        <v>0</v>
      </c>
      <c r="J17" s="125">
        <f>IFERROR([22]EE_Dados!L17/'Prod. Líquida'!M17,0)</f>
        <v>0</v>
      </c>
      <c r="K17" s="234">
        <f>IFERROR(EE_Dados!Y18/'Prod. Líquida'!K17,0)</f>
        <v>0</v>
      </c>
      <c r="L17" s="125">
        <f>IFERROR([22]EE_Dados!M17/'Prod. Líquida'!M17,0)</f>
        <v>0</v>
      </c>
      <c r="M17" s="125">
        <f>IFERROR([22]EE_Dados!N17/'Prod. Líquida'!M17,0)</f>
        <v>0</v>
      </c>
      <c r="N17" s="234">
        <f>IFERROR(EE_Dados!AB18/'Prod. Líquida'!K17,0)</f>
        <v>0</v>
      </c>
      <c r="O17" s="234">
        <f>IFERROR(EE_Dados!AC18/'Prod. Líquida'!K17,0)</f>
        <v>0</v>
      </c>
      <c r="P17" s="234">
        <f>IFERROR(EE_Dados!AE18/'Prod. Líquida'!$K17,0)</f>
        <v>0</v>
      </c>
      <c r="Q17" s="234">
        <f>IFERROR(EE_Dados!AD18/'Prod. Líquida'!K17,0)</f>
        <v>0</v>
      </c>
      <c r="R17" s="234">
        <f>IFERROR(EE_Dados!AF18/'Prod. Líquida'!K17,0)</f>
        <v>0</v>
      </c>
      <c r="S17" s="234">
        <f>IFERROR(EE_Dados!AG18/'Prod. Líquida'!K17,0)</f>
        <v>0</v>
      </c>
      <c r="T17" s="234">
        <f>IFERROR(EE_Dados!AH18/'Prod. Líquida'!K17,0)</f>
        <v>0</v>
      </c>
      <c r="U17" s="274"/>
      <c r="V17" s="127">
        <f>IFERROR(EE_Dados!P18/'Prod. Líquida'!Y17,"")</f>
        <v>7.1309993418786579</v>
      </c>
      <c r="W17" s="315">
        <f>IFERROR(SUM(EE_Dados!$P$5:P18)/'Prod. Líquida'!Z17,0)</f>
        <v>8.7718484656341076</v>
      </c>
      <c r="X17" s="317">
        <f>IFERROR((V17*3.6)+GN_Ind!S19,"")</f>
        <v>77.387898440486325</v>
      </c>
      <c r="Y17" s="317">
        <f>(W17*3.6)+GN_Ind!T19</f>
        <v>89.364593536584778</v>
      </c>
      <c r="Z17" s="115"/>
      <c r="AA17" s="314"/>
      <c r="AB17" s="2"/>
    </row>
    <row r="18" spans="1:28">
      <c r="A18" s="421">
        <f>'Prod. Líquida'!A18</f>
        <v>43296</v>
      </c>
      <c r="B18" s="126"/>
      <c r="C18" s="233">
        <f>IFERROR(EE_Dados!R19/'Prod. Líquida'!K18,0)</f>
        <v>0</v>
      </c>
      <c r="D18" s="234">
        <f>IFERROR(EE_Dados!S19/'Prod. Líquida'!K18,0)</f>
        <v>0</v>
      </c>
      <c r="E18" s="125">
        <f>IFERROR([22]EE_Dados!G18/'Prod. Líquida'!M18,0)</f>
        <v>0</v>
      </c>
      <c r="F18" s="125">
        <f>IFERROR([22]EE_Dados!H18/'Prod. Líquida'!M18,0)</f>
        <v>0</v>
      </c>
      <c r="G18" s="125">
        <f>IFERROR([22]EE_Dados!I18/'Prod. Líquida'!M18,0)</f>
        <v>0</v>
      </c>
      <c r="H18" s="125">
        <f>IFERROR([22]EE_Dados!J18/'Prod. Líquida'!M18,0)</f>
        <v>0</v>
      </c>
      <c r="I18" s="125">
        <f>IFERROR([22]EE_Dados!K18/'Prod. Líquida'!M18,0)</f>
        <v>0</v>
      </c>
      <c r="J18" s="125">
        <f>IFERROR([22]EE_Dados!L18/'Prod. Líquida'!M18,0)</f>
        <v>0</v>
      </c>
      <c r="K18" s="234">
        <f>IFERROR(EE_Dados!Y19/'Prod. Líquida'!K18,0)</f>
        <v>0</v>
      </c>
      <c r="L18" s="125">
        <f>IFERROR([22]EE_Dados!M18/'Prod. Líquida'!M18,0)</f>
        <v>0</v>
      </c>
      <c r="M18" s="125">
        <f>IFERROR([22]EE_Dados!N18/'Prod. Líquida'!M18,0)</f>
        <v>0</v>
      </c>
      <c r="N18" s="234">
        <f>IFERROR(EE_Dados!AB19/'Prod. Líquida'!K18,0)</f>
        <v>0</v>
      </c>
      <c r="O18" s="234">
        <f>IFERROR(EE_Dados!AC19/'Prod. Líquida'!K18,0)</f>
        <v>0</v>
      </c>
      <c r="P18" s="234">
        <f>IFERROR(EE_Dados!AE19/'Prod. Líquida'!$K18,0)</f>
        <v>0</v>
      </c>
      <c r="Q18" s="234">
        <f>IFERROR(EE_Dados!AD19/'Prod. Líquida'!K18,0)</f>
        <v>0</v>
      </c>
      <c r="R18" s="234">
        <f>IFERROR(EE_Dados!AF19/'Prod. Líquida'!K18,0)</f>
        <v>0</v>
      </c>
      <c r="S18" s="234">
        <f>IFERROR(EE_Dados!AG19/'Prod. Líquida'!K18,0)</f>
        <v>0</v>
      </c>
      <c r="T18" s="234">
        <f>IFERROR(EE_Dados!AH19/'Prod. Líquida'!K18,0)</f>
        <v>0</v>
      </c>
      <c r="U18" s="274"/>
      <c r="V18" s="127">
        <f>IFERROR(EE_Dados!P19/'Prod. Líquida'!Y18,"")</f>
        <v>9.6785509683654158</v>
      </c>
      <c r="W18" s="315">
        <f>IFERROR(SUM(EE_Dados!$P$5:P19)/'Prod. Líquida'!Z18,0)</f>
        <v>8.826197830817426</v>
      </c>
      <c r="X18" s="317">
        <f>IFERROR((V18*3.6)+GN_Ind!S20,"")</f>
        <v>109.29313748002883</v>
      </c>
      <c r="Y18" s="317">
        <f>(W18*3.6)+GN_Ind!T20</f>
        <v>90.559146004556766</v>
      </c>
      <c r="Z18" s="115"/>
      <c r="AA18" s="314"/>
      <c r="AB18" s="2"/>
    </row>
    <row r="19" spans="1:28">
      <c r="A19" s="421">
        <f>'Prod. Líquida'!A19</f>
        <v>43297</v>
      </c>
      <c r="B19" s="126"/>
      <c r="C19" s="233">
        <f>IFERROR(EE_Dados!R20/'Prod. Líquida'!K19,0)</f>
        <v>0</v>
      </c>
      <c r="D19" s="234">
        <f>IFERROR(EE_Dados!S20/'Prod. Líquida'!K19,0)</f>
        <v>0</v>
      </c>
      <c r="E19" s="125">
        <f>IFERROR([22]EE_Dados!G19/'Prod. Líquida'!M19,0)</f>
        <v>0</v>
      </c>
      <c r="F19" s="125">
        <f>IFERROR([22]EE_Dados!H19/'Prod. Líquida'!M19,0)</f>
        <v>0</v>
      </c>
      <c r="G19" s="125">
        <f>IFERROR([22]EE_Dados!I19/'Prod. Líquida'!M19,0)</f>
        <v>0</v>
      </c>
      <c r="H19" s="125">
        <f>IFERROR([22]EE_Dados!J19/'Prod. Líquida'!M19,0)</f>
        <v>0</v>
      </c>
      <c r="I19" s="125">
        <f>IFERROR([22]EE_Dados!K19/'Prod. Líquida'!M19,0)</f>
        <v>0</v>
      </c>
      <c r="J19" s="125">
        <f>IFERROR([22]EE_Dados!L19/'Prod. Líquida'!M19,0)</f>
        <v>0</v>
      </c>
      <c r="K19" s="234">
        <f>IFERROR(EE_Dados!Y20/'Prod. Líquida'!K19,0)</f>
        <v>0</v>
      </c>
      <c r="L19" s="125">
        <f>IFERROR([22]EE_Dados!M19/'Prod. Líquida'!M19,0)</f>
        <v>0</v>
      </c>
      <c r="M19" s="125">
        <f>IFERROR([22]EE_Dados!N19/'Prod. Líquida'!M19,0)</f>
        <v>0</v>
      </c>
      <c r="N19" s="234">
        <f>IFERROR(EE_Dados!AB20/'Prod. Líquida'!K19,0)</f>
        <v>0</v>
      </c>
      <c r="O19" s="234">
        <f>IFERROR(EE_Dados!AC20/'Prod. Líquida'!K19,0)</f>
        <v>0</v>
      </c>
      <c r="P19" s="234">
        <f>IFERROR(EE_Dados!AE20/'Prod. Líquida'!$K19,0)</f>
        <v>0</v>
      </c>
      <c r="Q19" s="234">
        <f>IFERROR(EE_Dados!AD20/'Prod. Líquida'!K19,0)</f>
        <v>0</v>
      </c>
      <c r="R19" s="234">
        <f>IFERROR(EE_Dados!AF20/'Prod. Líquida'!K19,0)</f>
        <v>0</v>
      </c>
      <c r="S19" s="234">
        <f>IFERROR(EE_Dados!AG20/'Prod. Líquida'!K19,0)</f>
        <v>0</v>
      </c>
      <c r="T19" s="234">
        <f>IFERROR(EE_Dados!AH20/'Prod. Líquida'!K19,0)</f>
        <v>0</v>
      </c>
      <c r="U19" s="274"/>
      <c r="V19" s="127">
        <f>IFERROR(EE_Dados!P20/'Prod. Líquida'!Y19,"")</f>
        <v>8.7881532819876504</v>
      </c>
      <c r="W19" s="315">
        <f>IFERROR(SUM(EE_Dados!$P$5:P20)/'Prod. Líquida'!Z19,0)</f>
        <v>8.8237787507530001</v>
      </c>
      <c r="X19" s="317">
        <f>IFERROR((V19*3.6)+GN_Ind!S21,"")</f>
        <v>89.521867970040205</v>
      </c>
      <c r="Y19" s="317">
        <f>(W19*3.6)+GN_Ind!T21</f>
        <v>90.493190205585606</v>
      </c>
      <c r="Z19" s="115"/>
      <c r="AA19" s="314"/>
      <c r="AB19" s="2"/>
    </row>
    <row r="20" spans="1:28">
      <c r="A20" s="421">
        <f>'Prod. Líquida'!A20</f>
        <v>43298</v>
      </c>
      <c r="B20" s="126"/>
      <c r="C20" s="233">
        <f>IFERROR(EE_Dados!R21/'Prod. Líquida'!K20,0)</f>
        <v>0</v>
      </c>
      <c r="D20" s="234">
        <f>IFERROR(EE_Dados!S21/'Prod. Líquida'!K20,0)</f>
        <v>0</v>
      </c>
      <c r="E20" s="125">
        <f>IFERROR([22]EE_Dados!G20/'Prod. Líquida'!M20,0)</f>
        <v>0</v>
      </c>
      <c r="F20" s="125">
        <f>IFERROR([22]EE_Dados!H20/'Prod. Líquida'!M20,0)</f>
        <v>0</v>
      </c>
      <c r="G20" s="125">
        <f>IFERROR([22]EE_Dados!I20/'Prod. Líquida'!M20,0)</f>
        <v>0</v>
      </c>
      <c r="H20" s="125">
        <f>IFERROR([22]EE_Dados!J20/'Prod. Líquida'!M20,0)</f>
        <v>0</v>
      </c>
      <c r="I20" s="125">
        <f>IFERROR([22]EE_Dados!K20/'Prod. Líquida'!M20,0)</f>
        <v>0</v>
      </c>
      <c r="J20" s="125">
        <f>IFERROR([22]EE_Dados!L20/'Prod. Líquida'!M20,0)</f>
        <v>0</v>
      </c>
      <c r="K20" s="234">
        <f>IFERROR(EE_Dados!Y21/'Prod. Líquida'!K20,0)</f>
        <v>0</v>
      </c>
      <c r="L20" s="125">
        <f>IFERROR([22]EE_Dados!M20/'Prod. Líquida'!M20,0)</f>
        <v>0</v>
      </c>
      <c r="M20" s="125">
        <f>IFERROR([22]EE_Dados!N20/'Prod. Líquida'!M20,0)</f>
        <v>0</v>
      </c>
      <c r="N20" s="234">
        <f>IFERROR(EE_Dados!AB21/'Prod. Líquida'!K20,0)</f>
        <v>0</v>
      </c>
      <c r="O20" s="234">
        <f>IFERROR(EE_Dados!AC21/'Prod. Líquida'!K20,0)</f>
        <v>0</v>
      </c>
      <c r="P20" s="234">
        <f>IFERROR(EE_Dados!AE21/'Prod. Líquida'!$K20,0)</f>
        <v>0</v>
      </c>
      <c r="Q20" s="234">
        <f>IFERROR(EE_Dados!AD21/'Prod. Líquida'!K20,0)</f>
        <v>0</v>
      </c>
      <c r="R20" s="234">
        <f>IFERROR(EE_Dados!AF21/'Prod. Líquida'!K20,0)</f>
        <v>0</v>
      </c>
      <c r="S20" s="234">
        <f>IFERROR(EE_Dados!AG21/'Prod. Líquida'!K20,0)</f>
        <v>0</v>
      </c>
      <c r="T20" s="234">
        <f>IFERROR(EE_Dados!AH21/'Prod. Líquida'!K20,0)</f>
        <v>0</v>
      </c>
      <c r="U20" s="274"/>
      <c r="V20" s="127">
        <f>IFERROR(EE_Dados!P21/'Prod. Líquida'!Y20,"")</f>
        <v>6.5341312072285698</v>
      </c>
      <c r="W20" s="315">
        <f>IFERROR(SUM(EE_Dados!$P$5:P21)/'Prod. Líquida'!Z20,0)</f>
        <v>8.647245255150839</v>
      </c>
      <c r="X20" s="317">
        <f>IFERROR((V20*3.6)+GN_Ind!S22,"")</f>
        <v>65.060376511359536</v>
      </c>
      <c r="Y20" s="317">
        <f>(W20*3.6)+GN_Ind!T22</f>
        <v>88.532301719871668</v>
      </c>
      <c r="Z20" s="115"/>
      <c r="AA20" s="314"/>
      <c r="AB20" s="2"/>
    </row>
    <row r="21" spans="1:28">
      <c r="A21" s="421">
        <f>'Prod. Líquida'!A21</f>
        <v>43299</v>
      </c>
      <c r="B21" s="126"/>
      <c r="C21" s="233">
        <f>IFERROR(EE_Dados!R22/'Prod. Líquida'!K21,0)</f>
        <v>0</v>
      </c>
      <c r="D21" s="234">
        <f>IFERROR(EE_Dados!S22/'Prod. Líquida'!K21,0)</f>
        <v>0</v>
      </c>
      <c r="E21" s="125">
        <f>IFERROR([22]EE_Dados!G21/'Prod. Líquida'!M21,0)</f>
        <v>0</v>
      </c>
      <c r="F21" s="125">
        <f>IFERROR([22]EE_Dados!H21/'Prod. Líquida'!M21,0)</f>
        <v>0</v>
      </c>
      <c r="G21" s="125">
        <f>IFERROR([22]EE_Dados!I21/'Prod. Líquida'!M21,0)</f>
        <v>0</v>
      </c>
      <c r="H21" s="125">
        <f>IFERROR([22]EE_Dados!J21/'Prod. Líquida'!M21,0)</f>
        <v>0</v>
      </c>
      <c r="I21" s="125">
        <f>IFERROR([22]EE_Dados!K21/'Prod. Líquida'!M21,0)</f>
        <v>0</v>
      </c>
      <c r="J21" s="125">
        <f>IFERROR([22]EE_Dados!L21/'Prod. Líquida'!M21,0)</f>
        <v>0</v>
      </c>
      <c r="K21" s="234">
        <f>IFERROR(EE_Dados!Y22/'Prod. Líquida'!K21,0)</f>
        <v>0</v>
      </c>
      <c r="L21" s="125">
        <f>IFERROR([22]EE_Dados!M21/'Prod. Líquida'!M21,0)</f>
        <v>0</v>
      </c>
      <c r="M21" s="125">
        <f>IFERROR([22]EE_Dados!N21/'Prod. Líquida'!M21,0)</f>
        <v>0</v>
      </c>
      <c r="N21" s="234">
        <f>IFERROR(EE_Dados!AB22/'Prod. Líquida'!K21,0)</f>
        <v>0</v>
      </c>
      <c r="O21" s="234">
        <f>IFERROR(EE_Dados!AC22/'Prod. Líquida'!K21,0)</f>
        <v>0</v>
      </c>
      <c r="P21" s="234">
        <f>IFERROR(EE_Dados!AE22/'Prod. Líquida'!$K21,0)</f>
        <v>0</v>
      </c>
      <c r="Q21" s="234">
        <f>IFERROR(EE_Dados!AD22/'Prod. Líquida'!K21,0)</f>
        <v>0</v>
      </c>
      <c r="R21" s="234">
        <f>IFERROR(EE_Dados!AF22/'Prod. Líquida'!K21,0)</f>
        <v>0</v>
      </c>
      <c r="S21" s="234">
        <f>IFERROR(EE_Dados!AG22/'Prod. Líquida'!K21,0)</f>
        <v>0</v>
      </c>
      <c r="T21" s="234">
        <f>IFERROR(EE_Dados!AH22/'Prod. Líquida'!K21,0)</f>
        <v>0</v>
      </c>
      <c r="U21" s="274"/>
      <c r="V21" s="127">
        <f>IFERROR(EE_Dados!P22/'Prod. Líquida'!Y21,"")</f>
        <v>8.3087739979791166</v>
      </c>
      <c r="W21" s="315">
        <f>IFERROR(SUM(EE_Dados!$P$5:P22)/'Prod. Líquida'!Z21,0)</f>
        <v>8.6288636146197817</v>
      </c>
      <c r="X21" s="317">
        <f>IFERROR((V21*3.6)+GN_Ind!S23,"")</f>
        <v>79.896578590249874</v>
      </c>
      <c r="Y21" s="317">
        <f>(W21*3.6)+GN_Ind!T23</f>
        <v>88.063314309771101</v>
      </c>
      <c r="Z21" s="115"/>
      <c r="AA21" s="314"/>
      <c r="AB21" s="2"/>
    </row>
    <row r="22" spans="1:28">
      <c r="A22" s="421">
        <f>'Prod. Líquida'!A22</f>
        <v>43300</v>
      </c>
      <c r="B22" s="126"/>
      <c r="C22" s="233">
        <f>IFERROR(EE_Dados!R23/'Prod. Líquida'!K22,0)</f>
        <v>0</v>
      </c>
      <c r="D22" s="234">
        <f>IFERROR(EE_Dados!S23/'Prod. Líquida'!K22,0)</f>
        <v>0</v>
      </c>
      <c r="E22" s="125">
        <f>IFERROR([22]EE_Dados!G22/'Prod. Líquida'!M22,0)</f>
        <v>0</v>
      </c>
      <c r="F22" s="125">
        <f>IFERROR([22]EE_Dados!H22/'Prod. Líquida'!M22,0)</f>
        <v>0</v>
      </c>
      <c r="G22" s="125">
        <f>IFERROR([22]EE_Dados!I22/'Prod. Líquida'!M22,0)</f>
        <v>0</v>
      </c>
      <c r="H22" s="125">
        <f>IFERROR([22]EE_Dados!J22/'Prod. Líquida'!M22,0)</f>
        <v>0</v>
      </c>
      <c r="I22" s="125">
        <f>IFERROR([22]EE_Dados!K22/'Prod. Líquida'!M22,0)</f>
        <v>0</v>
      </c>
      <c r="J22" s="125">
        <f>IFERROR([22]EE_Dados!L22/'Prod. Líquida'!M22,0)</f>
        <v>0</v>
      </c>
      <c r="K22" s="234">
        <f>IFERROR(EE_Dados!Y23/'Prod. Líquida'!K22,0)</f>
        <v>0</v>
      </c>
      <c r="L22" s="125">
        <f>IFERROR([22]EE_Dados!M22/'Prod. Líquida'!M22,0)</f>
        <v>0</v>
      </c>
      <c r="M22" s="125">
        <f>IFERROR([22]EE_Dados!N22/'Prod. Líquida'!M22,0)</f>
        <v>0</v>
      </c>
      <c r="N22" s="234">
        <f>IFERROR(EE_Dados!AB23/'Prod. Líquida'!K22,0)</f>
        <v>0</v>
      </c>
      <c r="O22" s="234">
        <f>IFERROR(EE_Dados!AC23/'Prod. Líquida'!K22,0)</f>
        <v>0</v>
      </c>
      <c r="P22" s="234">
        <f>IFERROR(EE_Dados!AE23/'Prod. Líquida'!$K22,0)</f>
        <v>0</v>
      </c>
      <c r="Q22" s="234">
        <f>IFERROR(EE_Dados!AD23/'Prod. Líquida'!K22,0)</f>
        <v>0</v>
      </c>
      <c r="R22" s="234">
        <f>IFERROR(EE_Dados!AF23/'Prod. Líquida'!K22,0)</f>
        <v>0</v>
      </c>
      <c r="S22" s="234">
        <f>IFERROR(EE_Dados!AG23/'Prod. Líquida'!K22,0)</f>
        <v>0</v>
      </c>
      <c r="T22" s="234">
        <f>IFERROR(EE_Dados!AH23/'Prod. Líquida'!K22,0)</f>
        <v>0</v>
      </c>
      <c r="U22" s="274"/>
      <c r="V22" s="127">
        <f>IFERROR(EE_Dados!P23/'Prod. Líquida'!Y22,"")</f>
        <v>8.1471443375913744</v>
      </c>
      <c r="W22" s="315">
        <f>IFERROR(SUM(EE_Dados!$P$5:P23)/'Prod. Líquida'!Z22,0)</f>
        <v>8.6035990409723304</v>
      </c>
      <c r="X22" s="317">
        <f>IFERROR((V22*3.6)+GN_Ind!S24,"")</f>
        <v>79.778193925751594</v>
      </c>
      <c r="Y22" s="317">
        <f>(W22*3.6)+GN_Ind!T24</f>
        <v>87.62878730597069</v>
      </c>
      <c r="Z22" s="115"/>
      <c r="AA22" s="314"/>
      <c r="AB22" s="2"/>
    </row>
    <row r="23" spans="1:28">
      <c r="A23" s="421">
        <f>'Prod. Líquida'!A23</f>
        <v>43301</v>
      </c>
      <c r="B23" s="126"/>
      <c r="C23" s="233">
        <f>IFERROR(EE_Dados!R24/'Prod. Líquida'!K23,0)</f>
        <v>0</v>
      </c>
      <c r="D23" s="234">
        <f>IFERROR(EE_Dados!S24/'Prod. Líquida'!K23,0)</f>
        <v>0</v>
      </c>
      <c r="E23" s="125">
        <f>IFERROR([22]EE_Dados!G23/'Prod. Líquida'!M23,0)</f>
        <v>0</v>
      </c>
      <c r="F23" s="125">
        <f>IFERROR([22]EE_Dados!H23/'Prod. Líquida'!M23,0)</f>
        <v>0</v>
      </c>
      <c r="G23" s="125">
        <f>IFERROR([22]EE_Dados!I23/'Prod. Líquida'!M23,0)</f>
        <v>0</v>
      </c>
      <c r="H23" s="125">
        <f>IFERROR([22]EE_Dados!J23/'Prod. Líquida'!M23,0)</f>
        <v>0</v>
      </c>
      <c r="I23" s="125">
        <f>IFERROR([22]EE_Dados!K23/'Prod. Líquida'!M23,0)</f>
        <v>0</v>
      </c>
      <c r="J23" s="125">
        <f>IFERROR([22]EE_Dados!L23/'Prod. Líquida'!M23,0)</f>
        <v>0</v>
      </c>
      <c r="K23" s="234">
        <f>IFERROR(EE_Dados!Y24/'Prod. Líquida'!K23,0)</f>
        <v>0</v>
      </c>
      <c r="L23" s="125">
        <f>IFERROR([22]EE_Dados!M23/'Prod. Líquida'!M23,0)</f>
        <v>0</v>
      </c>
      <c r="M23" s="125">
        <f>IFERROR([22]EE_Dados!N23/'Prod. Líquida'!M23,0)</f>
        <v>0</v>
      </c>
      <c r="N23" s="234">
        <f>IFERROR(EE_Dados!AB24/'Prod. Líquida'!K23,0)</f>
        <v>0</v>
      </c>
      <c r="O23" s="234">
        <f>IFERROR(EE_Dados!AC24/'Prod. Líquida'!K23,0)</f>
        <v>0</v>
      </c>
      <c r="P23" s="234">
        <f>IFERROR(EE_Dados!AE24/'Prod. Líquida'!$K23,0)</f>
        <v>0</v>
      </c>
      <c r="Q23" s="234">
        <f>IFERROR(EE_Dados!AD24/'Prod. Líquida'!K23,0)</f>
        <v>0</v>
      </c>
      <c r="R23" s="234">
        <f>IFERROR(EE_Dados!AF24/'Prod. Líquida'!K23,0)</f>
        <v>0</v>
      </c>
      <c r="S23" s="234">
        <f>IFERROR(EE_Dados!AG24/'Prod. Líquida'!K23,0)</f>
        <v>0</v>
      </c>
      <c r="T23" s="234">
        <f>IFERROR(EE_Dados!AH24/'Prod. Líquida'!K23,0)</f>
        <v>0</v>
      </c>
      <c r="U23" s="274"/>
      <c r="V23" s="127">
        <f>IFERROR(EE_Dados!P24/'Prod. Líquida'!Y23,"")</f>
        <v>10.127611660202676</v>
      </c>
      <c r="W23" s="315">
        <f>IFERROR(SUM(EE_Dados!$P$5:P24)/'Prod. Líquida'!Z23,0)</f>
        <v>8.6640410811913213</v>
      </c>
      <c r="X23" s="317">
        <f>IFERROR((V23*3.6)+GN_Ind!S25,"")</f>
        <v>101.61021170259437</v>
      </c>
      <c r="Y23" s="317">
        <f>(W23*3.6)+GN_Ind!T25</f>
        <v>88.183287842932302</v>
      </c>
      <c r="Z23" s="115"/>
      <c r="AA23" s="314"/>
      <c r="AB23" s="2"/>
    </row>
    <row r="24" spans="1:28">
      <c r="A24" s="421">
        <f>'Prod. Líquida'!A24</f>
        <v>43302</v>
      </c>
      <c r="B24" s="126"/>
      <c r="C24" s="233">
        <f>IFERROR(EE_Dados!R25/'Prod. Líquida'!K24,0)</f>
        <v>0</v>
      </c>
      <c r="D24" s="234">
        <f>IFERROR(EE_Dados!S25/'Prod. Líquida'!K24,0)</f>
        <v>0</v>
      </c>
      <c r="E24" s="125">
        <f>IFERROR([22]EE_Dados!G24/'Prod. Líquida'!M24,0)</f>
        <v>0</v>
      </c>
      <c r="F24" s="125">
        <f>IFERROR([22]EE_Dados!H24/'Prod. Líquida'!M24,0)</f>
        <v>0</v>
      </c>
      <c r="G24" s="125">
        <f>IFERROR([22]EE_Dados!I24/'Prod. Líquida'!M24,0)</f>
        <v>0</v>
      </c>
      <c r="H24" s="125">
        <f>IFERROR([22]EE_Dados!J24/'Prod. Líquida'!M24,0)</f>
        <v>0</v>
      </c>
      <c r="I24" s="125">
        <f>IFERROR([22]EE_Dados!K24/'Prod. Líquida'!M24,0)</f>
        <v>0</v>
      </c>
      <c r="J24" s="125">
        <f>IFERROR([22]EE_Dados!L24/'Prod. Líquida'!M24,0)</f>
        <v>0</v>
      </c>
      <c r="K24" s="234">
        <f>IFERROR(EE_Dados!Y25/'Prod. Líquida'!K24,0)</f>
        <v>0</v>
      </c>
      <c r="L24" s="125">
        <f>IFERROR([22]EE_Dados!M24/'Prod. Líquida'!M24,0)</f>
        <v>0</v>
      </c>
      <c r="M24" s="125">
        <f>IFERROR([22]EE_Dados!N24/'Prod. Líquida'!M24,0)</f>
        <v>0</v>
      </c>
      <c r="N24" s="234">
        <f>IFERROR(EE_Dados!AB25/'Prod. Líquida'!K24,0)</f>
        <v>0</v>
      </c>
      <c r="O24" s="234">
        <f>IFERROR(EE_Dados!AC25/'Prod. Líquida'!K24,0)</f>
        <v>0</v>
      </c>
      <c r="P24" s="234">
        <f>IFERROR(EE_Dados!AE25/'Prod. Líquida'!$K24,0)</f>
        <v>0</v>
      </c>
      <c r="Q24" s="234">
        <f>IFERROR(EE_Dados!AD25/'Prod. Líquida'!K24,0)</f>
        <v>0</v>
      </c>
      <c r="R24" s="234">
        <f>IFERROR(EE_Dados!AF25/'Prod. Líquida'!K24,0)</f>
        <v>0</v>
      </c>
      <c r="S24" s="234">
        <f>IFERROR(EE_Dados!AG25/'Prod. Líquida'!K24,0)</f>
        <v>0</v>
      </c>
      <c r="T24" s="234">
        <f>IFERROR(EE_Dados!AH25/'Prod. Líquida'!K24,0)</f>
        <v>0</v>
      </c>
      <c r="U24" s="274"/>
      <c r="V24" s="127">
        <f>IFERROR(EE_Dados!P25/'Prod. Líquida'!Y24,"")</f>
        <v>7.9595700167027417</v>
      </c>
      <c r="W24" s="315">
        <f>IFERROR(SUM(EE_Dados!$P$5:P25)/'Prod. Líquida'!Z24,0)</f>
        <v>8.6263874839673527</v>
      </c>
      <c r="X24" s="317">
        <f>IFERROR((V24*3.6)+GN_Ind!S26,"")</f>
        <v>72.945725526542759</v>
      </c>
      <c r="Y24" s="317">
        <f>(W24*3.6)+GN_Ind!T26</f>
        <v>87.368848381812654</v>
      </c>
      <c r="Z24" s="115"/>
      <c r="AA24" s="314"/>
      <c r="AB24" s="2"/>
    </row>
    <row r="25" spans="1:28">
      <c r="A25" s="421">
        <f>'Prod. Líquida'!A25</f>
        <v>43303</v>
      </c>
      <c r="B25" s="126"/>
      <c r="C25" s="233">
        <f>IFERROR(EE_Dados!R26/'Prod. Líquida'!K25,0)</f>
        <v>0</v>
      </c>
      <c r="D25" s="234">
        <f>IFERROR(EE_Dados!S26/'Prod. Líquida'!K25,0)</f>
        <v>0</v>
      </c>
      <c r="E25" s="125">
        <f>IFERROR([22]EE_Dados!G25/'Prod. Líquida'!M25,0)</f>
        <v>0</v>
      </c>
      <c r="F25" s="125">
        <f>IFERROR([22]EE_Dados!H25/'Prod. Líquida'!M25,0)</f>
        <v>0</v>
      </c>
      <c r="G25" s="125">
        <f>IFERROR([22]EE_Dados!I25/'Prod. Líquida'!M25,0)</f>
        <v>0</v>
      </c>
      <c r="H25" s="125">
        <f>IFERROR([22]EE_Dados!J25/'Prod. Líquida'!M25,0)</f>
        <v>0</v>
      </c>
      <c r="I25" s="125">
        <f>IFERROR([22]EE_Dados!K25/'Prod. Líquida'!M25,0)</f>
        <v>0</v>
      </c>
      <c r="J25" s="125">
        <f>IFERROR([22]EE_Dados!L25/'Prod. Líquida'!M25,0)</f>
        <v>0</v>
      </c>
      <c r="K25" s="234">
        <f>IFERROR(EE_Dados!Y26/'Prod. Líquida'!K25,0)</f>
        <v>0</v>
      </c>
      <c r="L25" s="125">
        <f>IFERROR([22]EE_Dados!M25/'Prod. Líquida'!M25,0)</f>
        <v>0</v>
      </c>
      <c r="M25" s="125">
        <f>IFERROR([22]EE_Dados!N25/'Prod. Líquida'!M25,0)</f>
        <v>0</v>
      </c>
      <c r="N25" s="234">
        <f>IFERROR(EE_Dados!AB26/'Prod. Líquida'!K25,0)</f>
        <v>0</v>
      </c>
      <c r="O25" s="234">
        <f>IFERROR(EE_Dados!AC26/'Prod. Líquida'!K25,0)</f>
        <v>0</v>
      </c>
      <c r="P25" s="234">
        <f>IFERROR(EE_Dados!AE26/'Prod. Líquida'!$K25,0)</f>
        <v>0</v>
      </c>
      <c r="Q25" s="234">
        <f>IFERROR(EE_Dados!AD26/'Prod. Líquida'!K25,0)</f>
        <v>0</v>
      </c>
      <c r="R25" s="234">
        <f>IFERROR(EE_Dados!AF26/'Prod. Líquida'!K25,0)</f>
        <v>0</v>
      </c>
      <c r="S25" s="234">
        <f>IFERROR(EE_Dados!AG26/'Prod. Líquida'!K25,0)</f>
        <v>0</v>
      </c>
      <c r="T25" s="234">
        <f>IFERROR(EE_Dados!AH26/'Prod. Líquida'!K25,0)</f>
        <v>0</v>
      </c>
      <c r="U25" s="274"/>
      <c r="V25" s="127">
        <f>IFERROR(EE_Dados!P26/'Prod. Líquida'!Y25,"")</f>
        <v>7.2607676049578478</v>
      </c>
      <c r="W25" s="315">
        <f>IFERROR(SUM(EE_Dados!$P$5:P26)/'Prod. Líquida'!Z25,0)</f>
        <v>8.5577747033147098</v>
      </c>
      <c r="X25" s="317">
        <f>IFERROR((V25*3.6)+GN_Ind!S27,"")</f>
        <v>82.138955765261542</v>
      </c>
      <c r="Y25" s="317">
        <f>(W25*3.6)+GN_Ind!T27</f>
        <v>87.106083112756551</v>
      </c>
      <c r="Z25" s="115"/>
      <c r="AA25" s="314"/>
      <c r="AB25" s="2"/>
    </row>
    <row r="26" spans="1:28">
      <c r="A26" s="421">
        <f>'Prod. Líquida'!A26</f>
        <v>43304</v>
      </c>
      <c r="B26" s="126"/>
      <c r="C26" s="233">
        <f>IFERROR(EE_Dados!R27/'Prod. Líquida'!K26,0)</f>
        <v>0</v>
      </c>
      <c r="D26" s="234">
        <f>IFERROR(EE_Dados!S27/'Prod. Líquida'!K26,0)</f>
        <v>0</v>
      </c>
      <c r="E26" s="125">
        <f>IFERROR([22]EE_Dados!G26/'Prod. Líquida'!M26,0)</f>
        <v>0</v>
      </c>
      <c r="F26" s="125">
        <f>IFERROR([22]EE_Dados!H26/'Prod. Líquida'!M26,0)</f>
        <v>0</v>
      </c>
      <c r="G26" s="125">
        <f>IFERROR([22]EE_Dados!I26/'Prod. Líquida'!M26,0)</f>
        <v>0</v>
      </c>
      <c r="H26" s="125">
        <f>IFERROR([22]EE_Dados!J26/'Prod. Líquida'!M26,0)</f>
        <v>0</v>
      </c>
      <c r="I26" s="125">
        <f>IFERROR([22]EE_Dados!K26/'Prod. Líquida'!M26,0)</f>
        <v>0</v>
      </c>
      <c r="J26" s="125">
        <f>IFERROR([22]EE_Dados!L26/'Prod. Líquida'!M26,0)</f>
        <v>0</v>
      </c>
      <c r="K26" s="234">
        <f>IFERROR(EE_Dados!Y27/'Prod. Líquida'!K26,0)</f>
        <v>0</v>
      </c>
      <c r="L26" s="125">
        <f>IFERROR([22]EE_Dados!M26/'Prod. Líquida'!M26,0)</f>
        <v>0</v>
      </c>
      <c r="M26" s="125">
        <f>IFERROR([22]EE_Dados!N26/'Prod. Líquida'!M26,0)</f>
        <v>0</v>
      </c>
      <c r="N26" s="234">
        <f>IFERROR(EE_Dados!AB27/'Prod. Líquida'!K26,0)</f>
        <v>0</v>
      </c>
      <c r="O26" s="234">
        <f>IFERROR(EE_Dados!AC27/'Prod. Líquida'!K26,0)</f>
        <v>0</v>
      </c>
      <c r="P26" s="234">
        <f>IFERROR(EE_Dados!AE27/'Prod. Líquida'!$K26,0)</f>
        <v>0</v>
      </c>
      <c r="Q26" s="234">
        <f>IFERROR(EE_Dados!AD27/'Prod. Líquida'!K26,0)</f>
        <v>0</v>
      </c>
      <c r="R26" s="234">
        <f>IFERROR(EE_Dados!AF27/'Prod. Líquida'!K26,0)</f>
        <v>0</v>
      </c>
      <c r="S26" s="234">
        <f>IFERROR(EE_Dados!AG27/'Prod. Líquida'!K26,0)</f>
        <v>0</v>
      </c>
      <c r="T26" s="234">
        <f>IFERROR(EE_Dados!AH27/'Prod. Líquida'!K26,0)</f>
        <v>0</v>
      </c>
      <c r="U26" s="274"/>
      <c r="V26" s="127">
        <f>IFERROR(EE_Dados!P27/'Prod. Líquida'!Y26,"")</f>
        <v>9.6577563654167751</v>
      </c>
      <c r="W26" s="315">
        <f>IFERROR(SUM(EE_Dados!$P$5:P27)/'Prod. Líquida'!Z26,0)</f>
        <v>8.5984098374738203</v>
      </c>
      <c r="X26" s="317">
        <f>IFERROR((V26*3.6)+GN_Ind!S28,"")</f>
        <v>95.790340214601358</v>
      </c>
      <c r="Y26" s="317">
        <f>(W26*3.6)+GN_Ind!T28</f>
        <v>87.426893872211679</v>
      </c>
      <c r="Z26" s="115"/>
      <c r="AA26" s="314"/>
      <c r="AB26" s="2"/>
    </row>
    <row r="27" spans="1:28">
      <c r="A27" s="421">
        <f>'Prod. Líquida'!A27</f>
        <v>43305</v>
      </c>
      <c r="B27" s="126"/>
      <c r="C27" s="233">
        <f>IFERROR(EE_Dados!R28/'Prod. Líquida'!K27,0)</f>
        <v>0</v>
      </c>
      <c r="D27" s="234">
        <f>IFERROR(EE_Dados!S28/'Prod. Líquida'!K27,0)</f>
        <v>0</v>
      </c>
      <c r="E27" s="125">
        <f>IFERROR([22]EE_Dados!G27/'Prod. Líquida'!M27,0)</f>
        <v>0</v>
      </c>
      <c r="F27" s="125">
        <f>IFERROR([22]EE_Dados!H27/'Prod. Líquida'!M27,0)</f>
        <v>0</v>
      </c>
      <c r="G27" s="125">
        <f>IFERROR([22]EE_Dados!I27/'Prod. Líquida'!M27,0)</f>
        <v>0</v>
      </c>
      <c r="H27" s="125">
        <f>IFERROR([22]EE_Dados!J27/'Prod. Líquida'!M27,0)</f>
        <v>0</v>
      </c>
      <c r="I27" s="125">
        <f>IFERROR([22]EE_Dados!K27/'Prod. Líquida'!M27,0)</f>
        <v>0</v>
      </c>
      <c r="J27" s="125">
        <f>IFERROR([22]EE_Dados!L27/'Prod. Líquida'!M27,0)</f>
        <v>0</v>
      </c>
      <c r="K27" s="234">
        <f>IFERROR(EE_Dados!Y28/'Prod. Líquida'!K27,0)</f>
        <v>0</v>
      </c>
      <c r="L27" s="125">
        <f>IFERROR([22]EE_Dados!M27/'Prod. Líquida'!M27,0)</f>
        <v>0</v>
      </c>
      <c r="M27" s="125">
        <f>IFERROR([22]EE_Dados!N27/'Prod. Líquida'!M27,0)</f>
        <v>0</v>
      </c>
      <c r="N27" s="234">
        <f>IFERROR(EE_Dados!AB28/'Prod. Líquida'!K27,0)</f>
        <v>0</v>
      </c>
      <c r="O27" s="234">
        <f>IFERROR(EE_Dados!AC28/'Prod. Líquida'!K27,0)</f>
        <v>0</v>
      </c>
      <c r="P27" s="234">
        <f>IFERROR(EE_Dados!AE28/'Prod. Líquida'!$K27,0)</f>
        <v>0</v>
      </c>
      <c r="Q27" s="234">
        <f>IFERROR(EE_Dados!AD28/'Prod. Líquida'!K27,0)</f>
        <v>0</v>
      </c>
      <c r="R27" s="234">
        <f>IFERROR(EE_Dados!AF28/'Prod. Líquida'!K27,0)</f>
        <v>0</v>
      </c>
      <c r="S27" s="234">
        <f>IFERROR(EE_Dados!AG28/'Prod. Líquida'!K27,0)</f>
        <v>0</v>
      </c>
      <c r="T27" s="234">
        <f>IFERROR(EE_Dados!AH28/'Prod. Líquida'!K27,0)</f>
        <v>0</v>
      </c>
      <c r="U27" s="274"/>
      <c r="V27" s="127">
        <f>IFERROR(EE_Dados!P28/'Prod. Líquida'!Y27,"")</f>
        <v>9.1158739695045288</v>
      </c>
      <c r="W27" s="315">
        <f>IFERROR(SUM(EE_Dados!$P$5:P28)/'Prod. Líquida'!Z27,0)</f>
        <v>8.6194806312884289</v>
      </c>
      <c r="X27" s="317">
        <f>IFERROR((V27*3.6)+GN_Ind!S29,"")</f>
        <v>93.62624444885958</v>
      </c>
      <c r="Y27" s="317">
        <f>(W27*3.6)+GN_Ind!T29</f>
        <v>87.67932728681842</v>
      </c>
      <c r="Z27" s="115"/>
      <c r="AA27" s="314"/>
      <c r="AB27" s="2"/>
    </row>
    <row r="28" spans="1:28">
      <c r="A28" s="421">
        <f>'Prod. Líquida'!A28</f>
        <v>43306</v>
      </c>
      <c r="B28" s="126"/>
      <c r="C28" s="233">
        <f>IFERROR(EE_Dados!R29/'Prod. Líquida'!K28,0)</f>
        <v>0</v>
      </c>
      <c r="D28" s="234">
        <f>IFERROR(EE_Dados!S29/'Prod. Líquida'!K28,0)</f>
        <v>0</v>
      </c>
      <c r="E28" s="125">
        <f>IFERROR([22]EE_Dados!G28/'Prod. Líquida'!M28,0)</f>
        <v>0</v>
      </c>
      <c r="F28" s="125">
        <f>IFERROR([22]EE_Dados!H28/'Prod. Líquida'!M28,0)</f>
        <v>0</v>
      </c>
      <c r="G28" s="125">
        <f>IFERROR([22]EE_Dados!I28/'Prod. Líquida'!M28,0)</f>
        <v>0</v>
      </c>
      <c r="H28" s="125">
        <f>IFERROR([22]EE_Dados!J28/'Prod. Líquida'!M28,0)</f>
        <v>0</v>
      </c>
      <c r="I28" s="125">
        <f>IFERROR([22]EE_Dados!K28/'Prod. Líquida'!M28,0)</f>
        <v>0</v>
      </c>
      <c r="J28" s="125">
        <f>IFERROR([22]EE_Dados!L28/'Prod. Líquida'!M28,0)</f>
        <v>0</v>
      </c>
      <c r="K28" s="234">
        <f>IFERROR(EE_Dados!Y29/'Prod. Líquida'!K28,0)</f>
        <v>0</v>
      </c>
      <c r="L28" s="125">
        <f>IFERROR([22]EE_Dados!M28/'Prod. Líquida'!M28,0)</f>
        <v>0</v>
      </c>
      <c r="M28" s="125">
        <f>IFERROR([22]EE_Dados!N28/'Prod. Líquida'!M28,0)</f>
        <v>0</v>
      </c>
      <c r="N28" s="234">
        <f>IFERROR(EE_Dados!AB29/'Prod. Líquida'!K28,0)</f>
        <v>0</v>
      </c>
      <c r="O28" s="234">
        <f>IFERROR(EE_Dados!AC29/'Prod. Líquida'!K28,0)</f>
        <v>0</v>
      </c>
      <c r="P28" s="234">
        <f>IFERROR(EE_Dados!AE29/'Prod. Líquida'!$K28,0)</f>
        <v>0</v>
      </c>
      <c r="Q28" s="234">
        <f>IFERROR(EE_Dados!AD29/'Prod. Líquida'!K28,0)</f>
        <v>0</v>
      </c>
      <c r="R28" s="234">
        <f>IFERROR(EE_Dados!AF29/'Prod. Líquida'!K28,0)</f>
        <v>0</v>
      </c>
      <c r="S28" s="234">
        <f>IFERROR(EE_Dados!AG29/'Prod. Líquida'!K28,0)</f>
        <v>0</v>
      </c>
      <c r="T28" s="234">
        <f>IFERROR(EE_Dados!AH29/'Prod. Líquida'!K28,0)</f>
        <v>0</v>
      </c>
      <c r="U28" s="274"/>
      <c r="V28" s="127">
        <f>IFERROR(EE_Dados!P29/'Prod. Líquida'!Y28,"")</f>
        <v>9.305096962596906</v>
      </c>
      <c r="W28" s="315">
        <f>IFERROR(SUM(EE_Dados!$P$5:P29)/'Prod. Líquida'!Z28,0)</f>
        <v>8.6447141391535247</v>
      </c>
      <c r="X28" s="317">
        <f>IFERROR((V28*3.6)+GN_Ind!S30,"")</f>
        <v>92.394617315153766</v>
      </c>
      <c r="Y28" s="317">
        <f>(W28*3.6)+GN_Ind!T30</f>
        <v>87.852869401530199</v>
      </c>
      <c r="Z28" s="115"/>
      <c r="AA28" s="314"/>
      <c r="AB28" s="2"/>
    </row>
    <row r="29" spans="1:28">
      <c r="A29" s="421">
        <f>'Prod. Líquida'!A29</f>
        <v>43307</v>
      </c>
      <c r="B29" s="126"/>
      <c r="C29" s="233">
        <f>IFERROR(EE_Dados!R30/'Prod. Líquida'!K29,0)</f>
        <v>0</v>
      </c>
      <c r="D29" s="234">
        <f>IFERROR(EE_Dados!S30/'Prod. Líquida'!K29,0)</f>
        <v>0</v>
      </c>
      <c r="E29" s="125">
        <f>IFERROR([22]EE_Dados!G29/'Prod. Líquida'!M29,0)</f>
        <v>0</v>
      </c>
      <c r="F29" s="125">
        <f>IFERROR([22]EE_Dados!H29/'Prod. Líquida'!M29,0)</f>
        <v>0</v>
      </c>
      <c r="G29" s="125">
        <f>IFERROR([22]EE_Dados!I29/'Prod. Líquida'!M29,0)</f>
        <v>0</v>
      </c>
      <c r="H29" s="125">
        <f>IFERROR([22]EE_Dados!J29/'Prod. Líquida'!M29,0)</f>
        <v>0</v>
      </c>
      <c r="I29" s="125">
        <f>IFERROR([22]EE_Dados!K29/'Prod. Líquida'!M29,0)</f>
        <v>0</v>
      </c>
      <c r="J29" s="125">
        <f>IFERROR([22]EE_Dados!L29/'Prod. Líquida'!M29,0)</f>
        <v>0</v>
      </c>
      <c r="K29" s="234">
        <f>IFERROR(EE_Dados!Y30/'Prod. Líquida'!K29,0)</f>
        <v>0</v>
      </c>
      <c r="L29" s="125">
        <f>IFERROR([22]EE_Dados!M29/'Prod. Líquida'!M29,0)</f>
        <v>0</v>
      </c>
      <c r="M29" s="125">
        <f>IFERROR([22]EE_Dados!N29/'Prod. Líquida'!M29,0)</f>
        <v>0</v>
      </c>
      <c r="N29" s="234">
        <f>IFERROR(EE_Dados!AB30/'Prod. Líquida'!K29,0)</f>
        <v>0</v>
      </c>
      <c r="O29" s="234">
        <f>IFERROR(EE_Dados!AC30/'Prod. Líquida'!K29,0)</f>
        <v>0</v>
      </c>
      <c r="P29" s="234">
        <f>IFERROR(EE_Dados!AE30/'Prod. Líquida'!$K29,0)</f>
        <v>0</v>
      </c>
      <c r="Q29" s="234">
        <f>IFERROR(EE_Dados!AD30/'Prod. Líquida'!K29,0)</f>
        <v>0</v>
      </c>
      <c r="R29" s="234">
        <f>IFERROR(EE_Dados!AF30/'Prod. Líquida'!K29,0)</f>
        <v>0</v>
      </c>
      <c r="S29" s="234">
        <f>IFERROR(EE_Dados!AG30/'Prod. Líquida'!K29,0)</f>
        <v>0</v>
      </c>
      <c r="T29" s="234">
        <f>IFERROR(EE_Dados!AH30/'Prod. Líquida'!K29,0)</f>
        <v>0</v>
      </c>
      <c r="U29" s="274"/>
      <c r="V29" s="127">
        <f>IFERROR(EE_Dados!P30/'Prod. Líquida'!Y29,"")</f>
        <v>9.5961259828847965</v>
      </c>
      <c r="W29" s="315">
        <f>IFERROR(SUM(EE_Dados!$P$5:P30)/'Prod. Líquida'!Z29,0)</f>
        <v>8.6757799056531297</v>
      </c>
      <c r="X29" s="317">
        <f>IFERROR((V29*3.6)+GN_Ind!S31,"")</f>
        <v>90.593501059075749</v>
      </c>
      <c r="Y29" s="317">
        <f>(W29*3.6)+GN_Ind!T31</f>
        <v>87.942357275467984</v>
      </c>
      <c r="Z29" s="115"/>
      <c r="AA29" s="314"/>
      <c r="AB29" s="2"/>
    </row>
    <row r="30" spans="1:28">
      <c r="A30" s="421">
        <f>'Prod. Líquida'!A30</f>
        <v>43308</v>
      </c>
      <c r="B30" s="126"/>
      <c r="C30" s="233">
        <f>IFERROR(EE_Dados!R31/'Prod. Líquida'!K30,0)</f>
        <v>0</v>
      </c>
      <c r="D30" s="234">
        <f>IFERROR(EE_Dados!S31/'Prod. Líquida'!K30,0)</f>
        <v>0</v>
      </c>
      <c r="E30" s="125">
        <f>IFERROR([22]EE_Dados!G30/'Prod. Líquida'!M30,0)</f>
        <v>0</v>
      </c>
      <c r="F30" s="125">
        <f>IFERROR([22]EE_Dados!H30/'Prod. Líquida'!M30,0)</f>
        <v>0</v>
      </c>
      <c r="G30" s="125">
        <f>IFERROR([22]EE_Dados!I30/'Prod. Líquida'!M30,0)</f>
        <v>0</v>
      </c>
      <c r="H30" s="125">
        <f>IFERROR([22]EE_Dados!J30/'Prod. Líquida'!M30,0)</f>
        <v>0</v>
      </c>
      <c r="I30" s="125">
        <f>IFERROR([22]EE_Dados!K30/'Prod. Líquida'!M30,0)</f>
        <v>0</v>
      </c>
      <c r="J30" s="125">
        <f>IFERROR([22]EE_Dados!L30/'Prod. Líquida'!M30,0)</f>
        <v>0</v>
      </c>
      <c r="K30" s="234">
        <f>IFERROR(EE_Dados!Y31/'Prod. Líquida'!K30,0)</f>
        <v>0</v>
      </c>
      <c r="L30" s="125">
        <f>IFERROR([22]EE_Dados!M30/'Prod. Líquida'!M30,0)</f>
        <v>0</v>
      </c>
      <c r="M30" s="125">
        <f>IFERROR([22]EE_Dados!N30/'Prod. Líquida'!M30,0)</f>
        <v>0</v>
      </c>
      <c r="N30" s="234">
        <f>IFERROR(EE_Dados!AB31/'Prod. Líquida'!K30,0)</f>
        <v>0</v>
      </c>
      <c r="O30" s="234">
        <f>IFERROR(EE_Dados!AC31/'Prod. Líquida'!K30,0)</f>
        <v>0</v>
      </c>
      <c r="P30" s="234">
        <f>IFERROR(EE_Dados!AE31/'Prod. Líquida'!$K30,0)</f>
        <v>0</v>
      </c>
      <c r="Q30" s="234">
        <f>IFERROR(EE_Dados!AD31/'Prod. Líquida'!K30,0)</f>
        <v>0</v>
      </c>
      <c r="R30" s="234">
        <f>IFERROR(EE_Dados!AF31/'Prod. Líquida'!K30,0)</f>
        <v>0</v>
      </c>
      <c r="S30" s="234">
        <f>IFERROR(EE_Dados!AG31/'Prod. Líquida'!K30,0)</f>
        <v>0</v>
      </c>
      <c r="T30" s="234">
        <f>IFERROR(EE_Dados!AH31/'Prod. Líquida'!K30,0)</f>
        <v>0</v>
      </c>
      <c r="U30" s="274"/>
      <c r="V30" s="127">
        <f>IFERROR(EE_Dados!P31/'Prod. Líquida'!Y30,"")</f>
        <v>8.0982184215789239</v>
      </c>
      <c r="W30" s="315">
        <f>IFERROR(SUM(EE_Dados!$P$5:P31)/'Prod. Líquida'!Z30,0)</f>
        <v>8.6543501983171467</v>
      </c>
      <c r="X30" s="317">
        <f>IFERROR((V30*3.6)+GN_Ind!S32,"")</f>
        <v>82.439131339664144</v>
      </c>
      <c r="Y30" s="317">
        <f>(W30*3.6)+GN_Ind!T32</f>
        <v>87.738166856854633</v>
      </c>
      <c r="Z30" s="115"/>
      <c r="AA30" s="314"/>
      <c r="AB30" s="2"/>
    </row>
    <row r="31" spans="1:28">
      <c r="A31" s="421">
        <f>'Prod. Líquida'!A31</f>
        <v>43309</v>
      </c>
      <c r="B31" s="126"/>
      <c r="C31" s="233">
        <f>IFERROR(EE_Dados!R32/'Prod. Líquida'!K31,0)</f>
        <v>0</v>
      </c>
      <c r="D31" s="234">
        <f>IFERROR(EE_Dados!S32/'Prod. Líquida'!K31,0)</f>
        <v>0</v>
      </c>
      <c r="E31" s="125">
        <f>IFERROR([22]EE_Dados!G31/'Prod. Líquida'!M31,0)</f>
        <v>0</v>
      </c>
      <c r="F31" s="125">
        <f>IFERROR([22]EE_Dados!H31/'Prod. Líquida'!M31,0)</f>
        <v>0</v>
      </c>
      <c r="G31" s="125">
        <f>IFERROR([22]EE_Dados!I31/'Prod. Líquida'!M31,0)</f>
        <v>0</v>
      </c>
      <c r="H31" s="125">
        <f>IFERROR([22]EE_Dados!J31/'Prod. Líquida'!M31,0)</f>
        <v>0</v>
      </c>
      <c r="I31" s="125">
        <f>IFERROR([22]EE_Dados!K31/'Prod. Líquida'!M31,0)</f>
        <v>0</v>
      </c>
      <c r="J31" s="125">
        <f>IFERROR([22]EE_Dados!L31/'Prod. Líquida'!M31,0)</f>
        <v>0</v>
      </c>
      <c r="K31" s="234">
        <f>IFERROR(EE_Dados!Y32/'Prod. Líquida'!K31,0)</f>
        <v>0</v>
      </c>
      <c r="L31" s="125">
        <f>IFERROR([22]EE_Dados!M31/'Prod. Líquida'!M31,0)</f>
        <v>0</v>
      </c>
      <c r="M31" s="125">
        <f>IFERROR([22]EE_Dados!N31/'Prod. Líquida'!M31,0)</f>
        <v>0</v>
      </c>
      <c r="N31" s="234">
        <f>IFERROR(EE_Dados!AB32/'Prod. Líquida'!K31,0)</f>
        <v>0</v>
      </c>
      <c r="O31" s="234">
        <f>IFERROR(EE_Dados!AC32/'Prod. Líquida'!K31,0)</f>
        <v>0</v>
      </c>
      <c r="P31" s="234">
        <f>IFERROR(EE_Dados!AE32/'Prod. Líquida'!$K31,0)</f>
        <v>0</v>
      </c>
      <c r="Q31" s="234">
        <f>IFERROR(EE_Dados!AD32/'Prod. Líquida'!K31,0)</f>
        <v>0</v>
      </c>
      <c r="R31" s="234">
        <f>IFERROR(EE_Dados!AF32/'Prod. Líquida'!K31,0)</f>
        <v>0</v>
      </c>
      <c r="S31" s="234">
        <f>IFERROR(EE_Dados!AG32/'Prod. Líquida'!K31,0)</f>
        <v>0</v>
      </c>
      <c r="T31" s="234">
        <f>IFERROR(EE_Dados!AH32/'Prod. Líquida'!K31,0)</f>
        <v>0</v>
      </c>
      <c r="U31" s="274"/>
      <c r="V31" s="127">
        <f>IFERROR(EE_Dados!P32/'Prod. Líquida'!Y31,"")</f>
        <v>9.1075631248854787</v>
      </c>
      <c r="W31" s="315">
        <f>IFERROR(SUM(EE_Dados!$P$5:P32)/'Prod. Líquida'!Z31,0)</f>
        <v>8.670614619221114</v>
      </c>
      <c r="X31" s="317">
        <f>IFERROR((V31*3.6)+GN_Ind!S33,"")</f>
        <v>98.894139955712262</v>
      </c>
      <c r="Y31" s="317">
        <f>(W31*3.6)+GN_Ind!T33</f>
        <v>88.138520490734948</v>
      </c>
      <c r="Z31" s="115"/>
      <c r="AA31" s="314"/>
      <c r="AB31" s="2"/>
    </row>
    <row r="32" spans="1:28">
      <c r="A32" s="421">
        <f>'Prod. Líquida'!A32</f>
        <v>43310</v>
      </c>
      <c r="B32" s="126"/>
      <c r="C32" s="233">
        <f>IFERROR(EE_Dados!R33/'Prod. Líquida'!K32,0)</f>
        <v>0</v>
      </c>
      <c r="D32" s="234">
        <f>IFERROR(EE_Dados!S33/'Prod. Líquida'!K32,0)</f>
        <v>0</v>
      </c>
      <c r="E32" s="125">
        <f>IFERROR([22]EE_Dados!G32/'Prod. Líquida'!M32,0)</f>
        <v>0</v>
      </c>
      <c r="F32" s="125">
        <f>IFERROR([22]EE_Dados!H32/'Prod. Líquida'!M32,0)</f>
        <v>0</v>
      </c>
      <c r="G32" s="125">
        <f>IFERROR([22]EE_Dados!I32/'Prod. Líquida'!M32,0)</f>
        <v>0</v>
      </c>
      <c r="H32" s="125">
        <f>IFERROR([22]EE_Dados!J32/'Prod. Líquida'!M32,0)</f>
        <v>0</v>
      </c>
      <c r="I32" s="125">
        <f>IFERROR([22]EE_Dados!K32/'Prod. Líquida'!M32,0)</f>
        <v>0</v>
      </c>
      <c r="J32" s="125">
        <f>IFERROR([22]EE_Dados!L32/'Prod. Líquida'!M32,0)</f>
        <v>0</v>
      </c>
      <c r="K32" s="234">
        <f>IFERROR(EE_Dados!Y33/'Prod. Líquida'!K32,0)</f>
        <v>0</v>
      </c>
      <c r="L32" s="125">
        <f>IFERROR([22]EE_Dados!M32/'Prod. Líquida'!M32,0)</f>
        <v>0</v>
      </c>
      <c r="M32" s="125">
        <f>IFERROR([22]EE_Dados!N32/'Prod. Líquida'!M32,0)</f>
        <v>0</v>
      </c>
      <c r="N32" s="234">
        <f>IFERROR(EE_Dados!AB33/'Prod. Líquida'!K32,0)</f>
        <v>0</v>
      </c>
      <c r="O32" s="234">
        <f>IFERROR(EE_Dados!AC33/'Prod. Líquida'!K32,0)</f>
        <v>0</v>
      </c>
      <c r="P32" s="234">
        <f>IFERROR(EE_Dados!AE33/'Prod. Líquida'!$K32,0)</f>
        <v>0</v>
      </c>
      <c r="Q32" s="234">
        <f>IFERROR(EE_Dados!AD33/'Prod. Líquida'!K32,0)</f>
        <v>0</v>
      </c>
      <c r="R32" s="234">
        <f>IFERROR(EE_Dados!AF33/'Prod. Líquida'!K32,0)</f>
        <v>0</v>
      </c>
      <c r="S32" s="234">
        <f>IFERROR(EE_Dados!AG33/'Prod. Líquida'!K32,0)</f>
        <v>0</v>
      </c>
      <c r="T32" s="234">
        <f>IFERROR(EE_Dados!AH33/'Prod. Líquida'!K32,0)</f>
        <v>0</v>
      </c>
      <c r="U32" s="274"/>
      <c r="V32" s="127">
        <f>IFERROR(EE_Dados!P33/'Prod. Líquida'!Y32,"")</f>
        <v>7.8101746271344057</v>
      </c>
      <c r="W32" s="315">
        <f>IFERROR(SUM(EE_Dados!$P$5:P33)/'Prod. Líquida'!Z32,0)</f>
        <v>8.6389578542714744</v>
      </c>
      <c r="X32" s="317">
        <f>IFERROR((V32*3.6)+GN_Ind!S34,"")</f>
        <v>68.314665660398703</v>
      </c>
      <c r="Y32" s="317">
        <f>(W32*3.6)+GN_Ind!T34</f>
        <v>87.409173739617771</v>
      </c>
      <c r="Z32" s="115"/>
      <c r="AA32" s="314"/>
      <c r="AB32" s="2"/>
    </row>
    <row r="33" spans="1:28">
      <c r="A33" s="421">
        <f>'Prod. Líquida'!A33</f>
        <v>43311</v>
      </c>
      <c r="B33" s="126"/>
      <c r="C33" s="233">
        <f>IFERROR(EE_Dados!R34/'Prod. Líquida'!K33,0)</f>
        <v>0</v>
      </c>
      <c r="D33" s="234">
        <f>IFERROR(EE_Dados!S34/'Prod. Líquida'!K33,0)</f>
        <v>0</v>
      </c>
      <c r="E33" s="125">
        <f>IFERROR([22]EE_Dados!G33/'Prod. Líquida'!M33,0)</f>
        <v>0</v>
      </c>
      <c r="F33" s="125">
        <f>IFERROR([22]EE_Dados!H33/'Prod. Líquida'!M33,0)</f>
        <v>0</v>
      </c>
      <c r="G33" s="125">
        <f>IFERROR([22]EE_Dados!I33/'Prod. Líquida'!M33,0)</f>
        <v>0</v>
      </c>
      <c r="H33" s="125">
        <f>IFERROR([22]EE_Dados!J33/'Prod. Líquida'!M33,0)</f>
        <v>0</v>
      </c>
      <c r="I33" s="125">
        <f>IFERROR([22]EE_Dados!K33/'Prod. Líquida'!M33,0)</f>
        <v>0</v>
      </c>
      <c r="J33" s="125">
        <f>IFERROR([22]EE_Dados!L33/'Prod. Líquida'!M33,0)</f>
        <v>0</v>
      </c>
      <c r="K33" s="234">
        <f>IFERROR(EE_Dados!Y34/'Prod. Líquida'!K33,0)</f>
        <v>0</v>
      </c>
      <c r="L33" s="125">
        <f>IFERROR([22]EE_Dados!M33/'Prod. Líquida'!M33,0)</f>
        <v>0</v>
      </c>
      <c r="M33" s="125">
        <f>IFERROR([22]EE_Dados!N33/'Prod. Líquida'!M33,0)</f>
        <v>0</v>
      </c>
      <c r="N33" s="234">
        <f>IFERROR(EE_Dados!AB34/'Prod. Líquida'!K33,0)</f>
        <v>0</v>
      </c>
      <c r="O33" s="234">
        <f>IFERROR(EE_Dados!AC34/'Prod. Líquida'!K33,0)</f>
        <v>0</v>
      </c>
      <c r="P33" s="234">
        <f>IFERROR(EE_Dados!AE34/'Prod. Líquida'!$K33,0)</f>
        <v>0</v>
      </c>
      <c r="Q33" s="234">
        <f>IFERROR(EE_Dados!AD34/'Prod. Líquida'!K33,0)</f>
        <v>0</v>
      </c>
      <c r="R33" s="234">
        <f>IFERROR(EE_Dados!AF34/'Prod. Líquida'!K33,0)</f>
        <v>0</v>
      </c>
      <c r="S33" s="234">
        <f>IFERROR(EE_Dados!AG34/'Prod. Líquida'!K33,0)</f>
        <v>0</v>
      </c>
      <c r="T33" s="234">
        <f>IFERROR(EE_Dados!AH34/'Prod. Líquida'!K33,0)</f>
        <v>0</v>
      </c>
      <c r="U33" s="274"/>
      <c r="V33" s="127">
        <f>IFERROR(EE_Dados!P34/'Prod. Líquida'!Y33,"")</f>
        <v>10.044020725716894</v>
      </c>
      <c r="W33" s="948">
        <f>IFERROR(SUM(EE_Dados!$P$5:P34)/'Prod. Líquida'!Z33,0)</f>
        <v>8.6789273954841963</v>
      </c>
      <c r="X33" s="317">
        <f>IFERROR((V33*3.6)+GN_Ind!S35,"")</f>
        <v>105.20557222955898</v>
      </c>
      <c r="Y33" s="317">
        <f>(W33*3.6)+GN_Ind!T35</f>
        <v>87.91542431198539</v>
      </c>
      <c r="Z33" s="115"/>
      <c r="AA33" s="314"/>
      <c r="AB33" s="2"/>
    </row>
    <row r="34" spans="1:28" ht="15.75" thickBot="1">
      <c r="A34" s="421">
        <f>'Prod. Líquida'!A34</f>
        <v>43312</v>
      </c>
      <c r="B34" s="523"/>
      <c r="C34" s="233">
        <f>IFERROR(EE_Dados!R35/'Prod. Líquida'!K34,0)</f>
        <v>0</v>
      </c>
      <c r="D34" s="234">
        <f>IFERROR(EE_Dados!S35/'Prod. Líquida'!K34,0)</f>
        <v>0</v>
      </c>
      <c r="E34" s="125">
        <f>IFERROR([22]EE_Dados!G34/'Prod. Líquida'!M34,0)</f>
        <v>0</v>
      </c>
      <c r="F34" s="125">
        <f>IFERROR([22]EE_Dados!H34/'Prod. Líquida'!M34,0)</f>
        <v>0</v>
      </c>
      <c r="G34" s="125">
        <f>IFERROR([22]EE_Dados!I34/'Prod. Líquida'!M34,0)</f>
        <v>0</v>
      </c>
      <c r="H34" s="125">
        <f>IFERROR([22]EE_Dados!J34/'Prod. Líquida'!M34,0)</f>
        <v>0</v>
      </c>
      <c r="I34" s="125">
        <f>IFERROR([22]EE_Dados!K34/'Prod. Líquida'!M34,0)</f>
        <v>0</v>
      </c>
      <c r="J34" s="125">
        <f>IFERROR([22]EE_Dados!L34/'Prod. Líquida'!M34,0)</f>
        <v>0</v>
      </c>
      <c r="K34" s="234">
        <f>IFERROR(EE_Dados!Y35/'Prod. Líquida'!K34,0)</f>
        <v>0</v>
      </c>
      <c r="L34" s="125">
        <f>IFERROR([22]EE_Dados!M34/'Prod. Líquida'!M34,0)</f>
        <v>0</v>
      </c>
      <c r="M34" s="125">
        <f>IFERROR([22]EE_Dados!N34/'Prod. Líquida'!M34,0)</f>
        <v>0</v>
      </c>
      <c r="N34" s="234">
        <f>IFERROR(EE_Dados!AB35/'Prod. Líquida'!K34,0)</f>
        <v>0</v>
      </c>
      <c r="O34" s="234">
        <f>IFERROR(EE_Dados!AC35/'Prod. Líquida'!K34,0)</f>
        <v>0</v>
      </c>
      <c r="P34" s="234">
        <f>IFERROR(EE_Dados!AE35/'Prod. Líquida'!$K34,0)</f>
        <v>0</v>
      </c>
      <c r="Q34" s="234">
        <f>IFERROR(EE_Dados!AD35/'Prod. Líquida'!K34,0)</f>
        <v>0</v>
      </c>
      <c r="R34" s="234">
        <f>IFERROR(EE_Dados!AF35/'Prod. Líquida'!K34,0)</f>
        <v>0</v>
      </c>
      <c r="S34" s="234">
        <f>IFERROR(EE_Dados!AG35/'Prod. Líquida'!K34,0)</f>
        <v>0</v>
      </c>
      <c r="T34" s="234">
        <f>IFERROR(EE_Dados!AH35/'Prod. Líquida'!K34,0)</f>
        <v>0</v>
      </c>
      <c r="U34" s="522"/>
      <c r="V34" s="127">
        <f>IFERROR(EE_Dados!P35/'Prod. Líquida'!Y34,"")</f>
        <v>6.1184051943690054</v>
      </c>
      <c r="W34" s="315">
        <f>IFERROR(SUM(EE_Dados!$P$5:P35)/'Prod. Líquida'!Z34,0)</f>
        <v>8.5653500861395049</v>
      </c>
      <c r="X34" s="317">
        <f>IFERROR((V34*3.6)+GN_Ind!S36,"")</f>
        <v>66.310531103561061</v>
      </c>
      <c r="Y34" s="317">
        <f>(W34*3.6)+GN_Ind!T36</f>
        <v>86.957094156432149</v>
      </c>
      <c r="Z34" s="522"/>
      <c r="AA34" s="522"/>
      <c r="AB34" s="2"/>
    </row>
    <row r="35" spans="1:28">
      <c r="A35" s="421" t="str">
        <f>'Prod. Líquida'!A35</f>
        <v>Acum</v>
      </c>
      <c r="B35" s="124"/>
      <c r="C35" s="233">
        <f>IFERROR(EE_Dados!R35/'Prod. Líquida'!K35,0)</f>
        <v>0</v>
      </c>
      <c r="D35" s="234">
        <f>IFERROR(EE_Dados!S35/'Prod. Líquida'!K35,0)</f>
        <v>0</v>
      </c>
      <c r="E35" s="234">
        <f>IFERROR([22]EE_Dados!G35/'Prod. Líquida'!M35,0)</f>
        <v>0</v>
      </c>
      <c r="F35" s="234">
        <f>IFERROR([22]EE_Dados!H35/'Prod. Líquida'!M35,0)</f>
        <v>0</v>
      </c>
      <c r="G35" s="234">
        <f>IFERROR([22]EE_Dados!I35/'Prod. Líquida'!M35,0)</f>
        <v>0</v>
      </c>
      <c r="H35" s="234">
        <f>IFERROR([22]EE_Dados!J35/'Prod. Líquida'!M35,0)</f>
        <v>0</v>
      </c>
      <c r="I35" s="234">
        <f>IFERROR([22]EE_Dados!K35/'Prod. Líquida'!M35,0)</f>
        <v>0</v>
      </c>
      <c r="J35" s="234">
        <f>IFERROR([22]EE_Dados!L35/'Prod. Líquida'!M35,0)</f>
        <v>0</v>
      </c>
      <c r="K35" s="234">
        <f>IFERROR(EE_Dados!Y35/'Prod. Líquida'!K35,0)</f>
        <v>0</v>
      </c>
      <c r="L35" s="234">
        <f>IFERROR([22]EE_Dados!M35/'Prod. Líquida'!M35,0)</f>
        <v>0</v>
      </c>
      <c r="M35" s="234">
        <f>IFERROR([22]EE_Dados!N35/'Prod. Líquida'!M35,0)</f>
        <v>0</v>
      </c>
      <c r="N35" s="234">
        <f>IFERROR(EE_Dados!AB35/'Prod. Líquida'!K35,0)</f>
        <v>0</v>
      </c>
      <c r="O35" s="234">
        <f>IFERROR(EE_Dados!AC35/'Prod. Líquida'!K35,0)</f>
        <v>0</v>
      </c>
      <c r="P35" s="234">
        <f>IFERROR(EE_Dados!AE35/'Prod. Líquida'!$K35,0)</f>
        <v>0</v>
      </c>
      <c r="Q35" s="234">
        <f>IFERROR(EE_Dados!AD35/'Prod. Líquida'!K35,0)</f>
        <v>0</v>
      </c>
      <c r="R35" s="234">
        <f>IFERROR(EE_Dados!AF35/'Prod. Líquida'!K35,0)</f>
        <v>0</v>
      </c>
      <c r="S35" s="234">
        <f>IFERROR(EE_Dados!AG35/'Prod. Líquida'!K35,0)</f>
        <v>0</v>
      </c>
      <c r="T35" s="234">
        <f>IFERROR(EE_Dados!AH35/'Prod. Líquida'!K35,0)</f>
        <v>0</v>
      </c>
      <c r="U35" s="274"/>
      <c r="V35" s="127">
        <f>IFERROR(EE_Dados!P36/'Prod. Líquida'!Y35,"")</f>
        <v>8.5653500861395049</v>
      </c>
      <c r="W35" s="786">
        <f>IFERROR(SUM(EE_Dados!$P$5:P35)/'Prod. Líquida'!Y35,0)</f>
        <v>8.5653500861395049</v>
      </c>
      <c r="X35" s="317">
        <f>IFERROR((V35*3.6)+GN_Ind!S37,"")</f>
        <v>30.835260310102218</v>
      </c>
      <c r="Y35" s="317">
        <f>(W35*3.6)+GN_Ind!T37</f>
        <v>86.957094156432149</v>
      </c>
      <c r="Z35" s="115"/>
      <c r="AA35" s="314"/>
      <c r="AB35" s="2"/>
    </row>
    <row r="36" spans="1:28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274"/>
      <c r="Q36" s="115"/>
      <c r="R36" s="115"/>
      <c r="S36" s="115"/>
      <c r="T36" s="115"/>
      <c r="U36" s="274"/>
      <c r="V36" s="115"/>
      <c r="W36" s="115"/>
      <c r="X36" s="314"/>
      <c r="Y36" s="314"/>
      <c r="Z36" s="115"/>
      <c r="AA36" s="314"/>
      <c r="AB36" s="2"/>
    </row>
    <row r="38" spans="1:28">
      <c r="Y38" s="317">
        <f>(W35*3.6)+GN_Ind!T36</f>
        <v>86.957094156432149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"/>
    </customSheetView>
    <customSheetView guid="{1617DC2D-7049-4FE8-B0D9-F983557B803A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"/>
    </customSheetView>
    <customSheetView guid="{C3ADD185-007D-4212-9778-243B104AA8BA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3"/>
    </customSheetView>
    <customSheetView guid="{E034B15E-DA98-405B-8ED7-1CD77663587E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5"/>
    </customSheetView>
    <customSheetView guid="{7604BAAD-FD8B-4E07-8473-E16C791A8584}" hiddenColumns="1">
      <pane ySplit="3" topLeftCell="A16" activePane="bottomLeft" state="frozen"/>
      <selection pane="bottomLeft" activeCell="X7" sqref="X7"/>
      <pageMargins left="0.7" right="0.7" top="0.75" bottom="0.75" header="0.3" footer="0.3"/>
      <pageSetup paperSize="9" orientation="portrait" r:id="rId6"/>
    </customSheetView>
    <customSheetView guid="{0EE454A9-204B-4488-AF84-AFDB12E6F1DD}" scale="80" hiddenColumns="1">
      <pane ySplit="3" topLeftCell="A4" activePane="bottomLeft" state="frozen"/>
      <selection pane="bottomLeft" activeCell="W20" sqref="W20"/>
      <pageMargins left="0.7" right="0.7" top="0.75" bottom="0.75" header="0.3" footer="0.3"/>
      <pageSetup paperSize="9" orientation="portrait" r:id="rId7"/>
    </customSheetView>
    <customSheetView guid="{A5976DBD-6E00-4018-9591-191C2AC78223}" hiddenColumns="1" topLeftCell="C1">
      <pane ySplit="3" topLeftCell="A6" activePane="bottomLeft" state="frozen"/>
      <selection pane="bottomLeft" activeCell="AC23" sqref="AC23"/>
      <pageMargins left="0.7" right="0.7" top="0.75" bottom="0.75" header="0.3" footer="0.3"/>
      <pageSetup paperSize="9" orientation="portrait" r:id="rId8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1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2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3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2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3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4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5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7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8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9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0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1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2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3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4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6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7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8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9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1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2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3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4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6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7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8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9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2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3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4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6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7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8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9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1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2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3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4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6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7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8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9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0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1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2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3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4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6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7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8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9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1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2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3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4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4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5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6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9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0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1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2"/>
    </customSheetView>
    <customSheetView guid="{F0BB5A05-D2F2-4B3E-9708-0C431B82613F}" scale="80" showPageBreaks="1">
      <pane xSplit="1" topLeftCell="B1" activePane="topRight" state="frozen"/>
      <selection pane="topRight" activeCell="Y33" sqref="Y33"/>
      <pageMargins left="0.7" right="0.7" top="0.75" bottom="0.75" header="0.3" footer="0.3"/>
      <pageSetup paperSize="9" orientation="portrait" r:id="rId103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4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5"/>
    </customSheetView>
    <customSheetView guid="{F95436D2-ED9F-4CD7-8DBD-C84C094563AC}" showGridLines="0" hiddenColumns="1">
      <pane ySplit="3" topLeftCell="A10" activePane="bottomLeft" state="frozen"/>
      <selection pane="bottomLeft" activeCell="V19" sqref="V19"/>
      <pageMargins left="0.7" right="0.7" top="0.75" bottom="0.75" header="0.3" footer="0.3"/>
      <pageSetup paperSize="9" orientation="portrait" r:id="rId106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7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108"/>
    </customSheetView>
  </customSheetViews>
  <mergeCells count="2">
    <mergeCell ref="V2:W2"/>
    <mergeCell ref="X2:Y2"/>
  </mergeCells>
  <conditionalFormatting sqref="C4:C35">
    <cfRule type="cellIs" dxfId="177" priority="33" operator="lessThan">
      <formula>$C$3</formula>
    </cfRule>
    <cfRule type="cellIs" dxfId="176" priority="34" operator="greaterThan">
      <formula>0.84</formula>
    </cfRule>
    <cfRule type="cellIs" dxfId="175" priority="35" operator="greaterThan">
      <formula>$C$3</formula>
    </cfRule>
  </conditionalFormatting>
  <conditionalFormatting sqref="D4:D35 K4:K35 N4:T35">
    <cfRule type="cellIs" dxfId="174" priority="31" operator="lessThan">
      <formula>$D$3</formula>
    </cfRule>
    <cfRule type="cellIs" dxfId="173" priority="32" operator="greaterThan">
      <formula>$D$3</formula>
    </cfRule>
  </conditionalFormatting>
  <conditionalFormatting sqref="K4:K35">
    <cfRule type="cellIs" dxfId="172" priority="25" operator="lessThan">
      <formula>$K$3</formula>
    </cfRule>
    <cfRule type="cellIs" dxfId="171" priority="26" operator="greaterThan">
      <formula>$K$3</formula>
    </cfRule>
  </conditionalFormatting>
  <conditionalFormatting sqref="N4:N35">
    <cfRule type="cellIs" dxfId="170" priority="23" operator="lessThan">
      <formula>$N$3</formula>
    </cfRule>
    <cfRule type="cellIs" dxfId="169" priority="24" operator="greaterThan">
      <formula>$N$3</formula>
    </cfRule>
  </conditionalFormatting>
  <conditionalFormatting sqref="O4:T35">
    <cfRule type="cellIs" dxfId="168" priority="21" operator="lessThan">
      <formula>$O$3</formula>
    </cfRule>
    <cfRule type="cellIs" dxfId="167" priority="22" operator="greaterThan">
      <formula>$O$3</formula>
    </cfRule>
  </conditionalFormatting>
  <conditionalFormatting sqref="P4:P35">
    <cfRule type="cellIs" dxfId="166" priority="17" operator="lessThan">
      <formula>$P$3</formula>
    </cfRule>
    <cfRule type="cellIs" dxfId="165" priority="18" operator="greaterThan">
      <formula>$P$3</formula>
    </cfRule>
  </conditionalFormatting>
  <conditionalFormatting sqref="Q4:Q35">
    <cfRule type="cellIs" dxfId="164" priority="15" operator="lessThan">
      <formula>$Q$3</formula>
    </cfRule>
    <cfRule type="cellIs" dxfId="163" priority="16" operator="greaterThan">
      <formula>$Q$3</formula>
    </cfRule>
  </conditionalFormatting>
  <conditionalFormatting sqref="R4:R35">
    <cfRule type="cellIs" dxfId="162" priority="13" operator="lessThan">
      <formula>$R$3</formula>
    </cfRule>
    <cfRule type="cellIs" dxfId="161" priority="14" operator="greaterThan">
      <formula>$R$3</formula>
    </cfRule>
  </conditionalFormatting>
  <conditionalFormatting sqref="S4:S35">
    <cfRule type="cellIs" dxfId="160" priority="11" operator="lessThan">
      <formula>$S$3</formula>
    </cfRule>
    <cfRule type="cellIs" dxfId="159" priority="12" operator="greaterThan">
      <formula>$S$3</formula>
    </cfRule>
  </conditionalFormatting>
  <conditionalFormatting sqref="T4:T35">
    <cfRule type="cellIs" dxfId="158" priority="9" operator="lessThan">
      <formula>$T$3</formula>
    </cfRule>
    <cfRule type="cellIs" dxfId="157" priority="10" operator="greaterThan">
      <formula>$T$3</formula>
    </cfRule>
  </conditionalFormatting>
  <conditionalFormatting sqref="X4:Y35">
    <cfRule type="cellIs" dxfId="156" priority="7" operator="lessThan">
      <formula>$Y$1</formula>
    </cfRule>
    <cfRule type="cellIs" dxfId="155" priority="8" operator="greaterThan">
      <formula>$Y$1</formula>
    </cfRule>
  </conditionalFormatting>
  <conditionalFormatting sqref="V4:Y35">
    <cfRule type="cellIs" dxfId="154" priority="94" operator="lessThan">
      <formula>#REF!</formula>
    </cfRule>
    <cfRule type="cellIs" dxfId="153" priority="95" operator="greaterThan">
      <formula>#REF!</formula>
    </cfRule>
  </conditionalFormatting>
  <pageMargins left="0.7" right="0.7" top="0.75" bottom="0.75" header="0.3" footer="0.3"/>
  <pageSetup paperSize="9" orientation="portrait" r:id="rId109"/>
  <drawing r:id="rId11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80" workbookViewId="0">
      <pane xSplit="1" ySplit="3" topLeftCell="B17" activePane="bottomRight" state="frozen"/>
      <selection pane="topRight" activeCell="B1" sqref="B1"/>
      <selection pane="bottomLeft" activeCell="A4" sqref="A4"/>
      <selection pane="bottomRight" activeCell="E37" sqref="E37"/>
    </sheetView>
  </sheetViews>
  <sheetFormatPr defaultColWidth="9.140625" defaultRowHeight="15"/>
  <cols>
    <col min="1" max="1" width="8.85546875" style="532" bestFit="1" customWidth="1"/>
    <col min="2" max="2" width="13" style="532" customWidth="1"/>
    <col min="3" max="3" width="14.85546875" style="539" customWidth="1"/>
    <col min="4" max="4" width="16" style="539" bestFit="1" customWidth="1"/>
    <col min="5" max="6" width="16" style="539" customWidth="1"/>
    <col min="7" max="7" width="14.140625" style="539" customWidth="1"/>
    <col min="8" max="8" width="19.140625" style="539" customWidth="1"/>
    <col min="9" max="9" width="18.28515625" style="539" customWidth="1"/>
    <col min="10" max="10" width="16.85546875" style="539" customWidth="1"/>
    <col min="11" max="11" width="13.140625" style="539" customWidth="1"/>
    <col min="12" max="12" width="13.28515625" style="539" customWidth="1"/>
    <col min="13" max="13" width="13" style="539" customWidth="1"/>
    <col min="14" max="14" width="13.85546875" style="539" customWidth="1"/>
    <col min="15" max="15" width="16.42578125" style="539" customWidth="1"/>
    <col min="16" max="16" width="22.140625" style="539" customWidth="1"/>
    <col min="17" max="17" width="15.140625" style="560" customWidth="1"/>
    <col min="18" max="18" width="0.28515625" style="539" hidden="1" customWidth="1"/>
    <col min="19" max="19" width="15.7109375" style="539" hidden="1" customWidth="1"/>
    <col min="20" max="20" width="15.85546875" style="539" hidden="1" customWidth="1"/>
    <col min="21" max="21" width="15.7109375" style="539" hidden="1" customWidth="1"/>
    <col min="22" max="22" width="15.85546875" style="539" hidden="1" customWidth="1"/>
    <col min="23" max="23" width="16" style="539" hidden="1" customWidth="1"/>
    <col min="24" max="24" width="15.140625" style="539" hidden="1" customWidth="1"/>
    <col min="25" max="25" width="15.28515625" style="539" hidden="1" customWidth="1"/>
    <col min="26" max="26" width="13.85546875" style="539" hidden="1" customWidth="1"/>
    <col min="27" max="27" width="14.28515625" style="539" hidden="1" customWidth="1"/>
    <col min="28" max="28" width="14.42578125" style="539" hidden="1" customWidth="1"/>
    <col min="29" max="29" width="14.7109375" style="539" hidden="1" customWidth="1"/>
    <col min="30" max="30" width="15.5703125" style="539" hidden="1" customWidth="1"/>
    <col min="31" max="31" width="15.42578125" style="539" hidden="1" customWidth="1"/>
    <col min="32" max="32" width="14.7109375" style="539" hidden="1" customWidth="1"/>
    <col min="33" max="33" width="15.140625" style="539" hidden="1" customWidth="1"/>
    <col min="34" max="34" width="15.42578125" style="539" hidden="1" customWidth="1"/>
    <col min="35" max="35" width="15.28515625" style="539" customWidth="1"/>
    <col min="36" max="37" width="15.28515625" style="539" bestFit="1" customWidth="1"/>
    <col min="38" max="40" width="15.5703125" style="539" customWidth="1"/>
    <col min="41" max="41" width="16.140625" style="539" customWidth="1"/>
    <col min="42" max="49" width="14.7109375" style="539" customWidth="1"/>
    <col min="50" max="50" width="12.85546875" style="539" bestFit="1" customWidth="1"/>
    <col min="51" max="51" width="15.140625" style="539" bestFit="1" customWidth="1"/>
    <col min="52" max="52" width="14.85546875" style="539" customWidth="1"/>
    <col min="53" max="53" width="14.42578125" style="539" customWidth="1"/>
    <col min="54" max="54" width="12" style="539" customWidth="1"/>
    <col min="55" max="55" width="15.140625" style="539" bestFit="1" customWidth="1"/>
    <col min="56" max="56" width="19" style="539" bestFit="1" customWidth="1"/>
    <col min="57" max="57" width="21" style="539" bestFit="1" customWidth="1"/>
    <col min="58" max="58" width="15.28515625" style="539" customWidth="1"/>
    <col min="59" max="59" width="15.28515625" style="539" bestFit="1" customWidth="1"/>
    <col min="60" max="16384" width="9.140625" style="539"/>
  </cols>
  <sheetData>
    <row r="1" spans="1:71" s="532" customFormat="1">
      <c r="A1" s="1162" t="s">
        <v>218</v>
      </c>
      <c r="B1" s="1162"/>
      <c r="C1" s="1162"/>
      <c r="D1" s="1162"/>
      <c r="E1" s="1162"/>
      <c r="F1" s="1162"/>
      <c r="G1" s="1162"/>
      <c r="H1" s="1162"/>
      <c r="I1" s="1162"/>
      <c r="J1" s="1162"/>
      <c r="K1" s="1162"/>
      <c r="L1" s="1162"/>
      <c r="M1" s="1162"/>
      <c r="N1" s="1162"/>
      <c r="O1" s="1162"/>
      <c r="P1" s="1162"/>
      <c r="Q1" s="1162"/>
      <c r="R1" s="1162"/>
      <c r="S1" s="1162"/>
      <c r="T1" s="1162"/>
      <c r="U1" s="1162"/>
      <c r="V1" s="1162"/>
      <c r="W1" s="1162"/>
      <c r="X1" s="1162"/>
      <c r="Y1" s="1162"/>
      <c r="AG1" s="533"/>
      <c r="AI1" s="525"/>
      <c r="AJ1" s="525"/>
      <c r="AK1" s="525"/>
      <c r="AL1" s="525"/>
      <c r="AM1" s="604"/>
      <c r="AN1" s="604"/>
      <c r="AO1" s="525" t="s">
        <v>218</v>
      </c>
      <c r="AP1" s="525"/>
      <c r="AQ1" s="525"/>
      <c r="AR1" s="525"/>
      <c r="AS1" s="525"/>
      <c r="AT1" s="525"/>
      <c r="AU1" s="525"/>
      <c r="AV1" s="525"/>
      <c r="AW1" s="525"/>
      <c r="AX1" s="525"/>
      <c r="AY1" s="525"/>
      <c r="AZ1" s="525"/>
      <c r="BA1" s="525"/>
      <c r="BB1" s="525"/>
      <c r="BC1" s="525"/>
      <c r="BD1" s="525"/>
      <c r="BE1" s="525"/>
      <c r="BF1" s="603"/>
      <c r="BG1" s="603"/>
      <c r="BH1" s="525"/>
      <c r="BI1" s="525"/>
      <c r="BJ1" s="525"/>
      <c r="BK1" s="525"/>
      <c r="BL1" s="525"/>
      <c r="BM1" s="525"/>
      <c r="BN1" s="525"/>
      <c r="BO1" s="525"/>
      <c r="BP1" s="525"/>
      <c r="BQ1" s="525"/>
      <c r="BR1" s="525"/>
      <c r="BS1" s="525"/>
    </row>
    <row r="2" spans="1:71" s="532" customFormat="1">
      <c r="A2" s="1162"/>
      <c r="B2" s="1162"/>
      <c r="C2" s="1162"/>
      <c r="D2" s="1162"/>
      <c r="E2" s="1162"/>
      <c r="F2" s="1162"/>
      <c r="G2" s="1162"/>
      <c r="H2" s="1162"/>
      <c r="I2" s="1162"/>
      <c r="J2" s="1162"/>
      <c r="K2" s="1162"/>
      <c r="L2" s="1162"/>
      <c r="M2" s="1162"/>
      <c r="N2" s="1162"/>
      <c r="O2" s="1162"/>
      <c r="P2" s="1162"/>
      <c r="Q2" s="1162"/>
      <c r="R2" s="1162"/>
      <c r="S2" s="1162"/>
      <c r="T2" s="1162"/>
      <c r="U2" s="1162"/>
      <c r="V2" s="1162"/>
      <c r="W2" s="1162"/>
      <c r="X2" s="1162"/>
      <c r="Y2" s="1162"/>
      <c r="AG2" s="533"/>
      <c r="AI2" s="525"/>
      <c r="AJ2" s="525"/>
      <c r="AK2" s="525"/>
      <c r="AL2" s="525"/>
      <c r="AM2" s="604"/>
      <c r="AN2" s="604"/>
      <c r="AO2" s="525"/>
      <c r="AP2" s="525"/>
      <c r="AQ2" s="525"/>
      <c r="AR2" s="525"/>
      <c r="AS2" s="525"/>
      <c r="AT2" s="525"/>
      <c r="AU2" s="525"/>
      <c r="AV2" s="525"/>
      <c r="AW2" s="525"/>
      <c r="AX2" s="525"/>
      <c r="AY2" s="525"/>
      <c r="AZ2" s="525"/>
      <c r="BA2" s="525"/>
      <c r="BB2" s="525"/>
      <c r="BC2" s="525"/>
      <c r="BD2" s="525"/>
      <c r="BE2" s="525"/>
      <c r="BF2" s="603"/>
      <c r="BG2" s="603"/>
      <c r="BH2" s="525"/>
      <c r="BI2" s="525"/>
      <c r="BJ2" s="525"/>
      <c r="BK2" s="525"/>
      <c r="BL2" s="525"/>
      <c r="BM2" s="525"/>
      <c r="BN2" s="525"/>
      <c r="BO2" s="525"/>
      <c r="BP2" s="525"/>
      <c r="BQ2" s="525"/>
      <c r="BR2" s="525"/>
      <c r="BS2" s="525"/>
    </row>
    <row r="3" spans="1:71" s="534" customFormat="1" ht="58.5" customHeight="1">
      <c r="A3" s="506" t="s">
        <v>19</v>
      </c>
      <c r="B3" s="507" t="s">
        <v>18</v>
      </c>
      <c r="C3" s="508" t="s">
        <v>493</v>
      </c>
      <c r="D3" s="509" t="s">
        <v>328</v>
      </c>
      <c r="E3" s="509" t="s">
        <v>512</v>
      </c>
      <c r="F3" s="509" t="s">
        <v>329</v>
      </c>
      <c r="G3" s="509" t="s">
        <v>330</v>
      </c>
      <c r="H3" s="509" t="s">
        <v>331</v>
      </c>
      <c r="I3" s="509" t="s">
        <v>332</v>
      </c>
      <c r="J3" s="509" t="s">
        <v>333</v>
      </c>
      <c r="K3" s="509" t="s">
        <v>334</v>
      </c>
      <c r="L3" s="509" t="s">
        <v>335</v>
      </c>
      <c r="M3" s="509" t="s">
        <v>336</v>
      </c>
      <c r="N3" s="509" t="s">
        <v>337</v>
      </c>
      <c r="O3" s="509" t="s">
        <v>338</v>
      </c>
      <c r="P3" s="510" t="s">
        <v>17</v>
      </c>
      <c r="Q3" s="510" t="s">
        <v>260</v>
      </c>
      <c r="R3" s="511" t="s">
        <v>16</v>
      </c>
      <c r="S3" s="512" t="s">
        <v>15</v>
      </c>
      <c r="T3" s="513" t="s">
        <v>14</v>
      </c>
      <c r="U3" s="513" t="s">
        <v>13</v>
      </c>
      <c r="V3" s="513" t="s">
        <v>12</v>
      </c>
      <c r="W3" s="513" t="s">
        <v>11</v>
      </c>
      <c r="X3" s="513" t="s">
        <v>10</v>
      </c>
      <c r="Y3" s="514" t="s">
        <v>9</v>
      </c>
      <c r="Z3" s="515" t="s">
        <v>8</v>
      </c>
      <c r="AA3" s="515" t="s">
        <v>7</v>
      </c>
      <c r="AB3" s="511" t="s">
        <v>6</v>
      </c>
      <c r="AC3" s="511" t="s">
        <v>5</v>
      </c>
      <c r="AD3" s="516" t="s">
        <v>4</v>
      </c>
      <c r="AE3" s="516" t="s">
        <v>197</v>
      </c>
      <c r="AF3" s="516" t="s">
        <v>3</v>
      </c>
      <c r="AG3" s="517" t="s">
        <v>2</v>
      </c>
      <c r="AH3" s="516" t="s">
        <v>1</v>
      </c>
      <c r="AI3" s="516" t="s">
        <v>348</v>
      </c>
      <c r="AJ3" s="516" t="s">
        <v>345</v>
      </c>
      <c r="AK3" s="516" t="s">
        <v>347</v>
      </c>
      <c r="AL3" s="516" t="s">
        <v>346</v>
      </c>
      <c r="AM3" s="516" t="s">
        <v>395</v>
      </c>
      <c r="AN3" s="516" t="s">
        <v>396</v>
      </c>
      <c r="AO3" s="648" t="s">
        <v>339</v>
      </c>
      <c r="AP3" s="648" t="s">
        <v>340</v>
      </c>
      <c r="AQ3" s="648" t="s">
        <v>353</v>
      </c>
      <c r="AR3" s="648" t="s">
        <v>354</v>
      </c>
      <c r="AS3" s="648" t="s">
        <v>355</v>
      </c>
      <c r="AT3" s="269" t="s">
        <v>356</v>
      </c>
      <c r="AU3" s="648" t="s">
        <v>357</v>
      </c>
      <c r="AV3" s="648" t="s">
        <v>358</v>
      </c>
      <c r="AW3" s="648" t="s">
        <v>359</v>
      </c>
      <c r="AX3" s="648" t="s">
        <v>352</v>
      </c>
      <c r="AY3" s="648" t="s">
        <v>339</v>
      </c>
      <c r="AZ3" s="648" t="s">
        <v>340</v>
      </c>
      <c r="BA3" s="648" t="s">
        <v>360</v>
      </c>
      <c r="BB3" s="648" t="s">
        <v>341</v>
      </c>
      <c r="BC3" s="648" t="s">
        <v>342</v>
      </c>
      <c r="BD3" s="516" t="s">
        <v>263</v>
      </c>
      <c r="BE3" s="516" t="s">
        <v>262</v>
      </c>
      <c r="BF3" s="516" t="s">
        <v>393</v>
      </c>
      <c r="BG3" s="516" t="s">
        <v>394</v>
      </c>
    </row>
    <row r="4" spans="1:71" s="534" customFormat="1" ht="15" customHeight="1">
      <c r="A4" s="499"/>
      <c r="B4" s="499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1"/>
      <c r="Q4" s="501"/>
      <c r="R4" s="499"/>
      <c r="S4" s="501"/>
      <c r="T4" s="499"/>
      <c r="U4" s="499"/>
      <c r="V4" s="499"/>
      <c r="W4" s="499"/>
      <c r="X4" s="499"/>
      <c r="Y4" s="501"/>
      <c r="Z4" s="499"/>
      <c r="AA4" s="499"/>
      <c r="AB4" s="499"/>
      <c r="AC4" s="499"/>
      <c r="AD4" s="499"/>
      <c r="AE4" s="499"/>
      <c r="AF4" s="499"/>
      <c r="AG4" s="501"/>
      <c r="AH4" s="499"/>
      <c r="AI4" s="499"/>
      <c r="AJ4" s="499"/>
      <c r="AK4" s="499"/>
      <c r="AL4" s="499"/>
      <c r="AM4" s="499"/>
      <c r="AN4" s="499"/>
      <c r="AO4" s="499" t="s">
        <v>54</v>
      </c>
      <c r="AP4" s="499" t="s">
        <v>54</v>
      </c>
      <c r="AQ4" s="499"/>
      <c r="AR4" s="499"/>
      <c r="AS4" s="499"/>
      <c r="AT4" s="499"/>
      <c r="AU4" s="499"/>
      <c r="AV4" s="499"/>
      <c r="AW4" s="499"/>
      <c r="AX4" s="499" t="s">
        <v>54</v>
      </c>
      <c r="AY4" s="499" t="s">
        <v>344</v>
      </c>
      <c r="AZ4" s="499" t="s">
        <v>344</v>
      </c>
      <c r="BA4" s="499" t="s">
        <v>344</v>
      </c>
      <c r="BB4" s="499" t="s">
        <v>344</v>
      </c>
      <c r="BC4" s="499" t="s">
        <v>344</v>
      </c>
      <c r="BD4" s="879">
        <v>3744368</v>
      </c>
      <c r="BE4" s="499"/>
      <c r="BF4" s="499"/>
      <c r="BG4" s="499"/>
    </row>
    <row r="5" spans="1:71" ht="16.5" thickBot="1">
      <c r="A5" s="397">
        <f>'Prod. Líquida'!$A4</f>
        <v>43282</v>
      </c>
      <c r="B5" s="526">
        <v>167168</v>
      </c>
      <c r="C5" s="770">
        <v>1057</v>
      </c>
      <c r="D5" s="503">
        <v>2771</v>
      </c>
      <c r="E5" s="503" t="s">
        <v>981</v>
      </c>
      <c r="F5" s="503">
        <v>0</v>
      </c>
      <c r="G5" s="503">
        <v>0</v>
      </c>
      <c r="H5" s="503">
        <v>3577</v>
      </c>
      <c r="I5" s="503">
        <v>3704</v>
      </c>
      <c r="J5" s="503">
        <v>6449</v>
      </c>
      <c r="K5" s="503">
        <v>6868</v>
      </c>
      <c r="L5" s="503">
        <v>0</v>
      </c>
      <c r="M5" s="503">
        <v>1135</v>
      </c>
      <c r="N5" s="503">
        <v>22311</v>
      </c>
      <c r="O5" s="503">
        <v>0</v>
      </c>
      <c r="P5" s="527">
        <f>B5-C5</f>
        <v>166111</v>
      </c>
      <c r="Q5" s="528">
        <f>P5</f>
        <v>166111</v>
      </c>
      <c r="R5" s="535">
        <v>0</v>
      </c>
      <c r="S5" s="529">
        <f t="shared" ref="S5:S35" si="0">SUM(T5:X5)</f>
        <v>0</v>
      </c>
      <c r="T5" s="535"/>
      <c r="U5" s="535"/>
      <c r="V5" s="535"/>
      <c r="W5" s="535"/>
      <c r="X5" s="535"/>
      <c r="Y5" s="529">
        <f>SUM(Z5:AA5)</f>
        <v>0</v>
      </c>
      <c r="Z5" s="535"/>
      <c r="AA5" s="535"/>
      <c r="AB5" s="536"/>
      <c r="AC5" s="537"/>
      <c r="AD5" s="537"/>
      <c r="AE5" s="537"/>
      <c r="AF5" s="535"/>
      <c r="AG5" s="529">
        <f t="shared" ref="AG5:AG35" si="1">SUM(AB5:AF5)</f>
        <v>0</v>
      </c>
      <c r="AH5" s="538"/>
      <c r="AI5" s="537">
        <v>81</v>
      </c>
      <c r="AJ5" s="537">
        <v>6322</v>
      </c>
      <c r="AK5" s="537">
        <v>2128</v>
      </c>
      <c r="AL5" s="537">
        <v>4350</v>
      </c>
      <c r="AM5" s="537">
        <v>2401593</v>
      </c>
      <c r="AN5" s="537">
        <v>4445837</v>
      </c>
      <c r="AO5" s="503">
        <v>136949</v>
      </c>
      <c r="AP5" s="543">
        <v>912259</v>
      </c>
      <c r="AQ5" s="503"/>
      <c r="AR5" s="503"/>
      <c r="AS5" s="503"/>
      <c r="AT5" s="503">
        <v>500805</v>
      </c>
      <c r="AU5" s="503"/>
      <c r="AV5" s="503">
        <v>1089525</v>
      </c>
      <c r="AW5" s="503">
        <v>649533.84</v>
      </c>
      <c r="AX5" s="503">
        <v>804330</v>
      </c>
      <c r="AY5" s="530">
        <f>AO5</f>
        <v>136949</v>
      </c>
      <c r="AZ5" s="530">
        <f>AP5</f>
        <v>912259</v>
      </c>
      <c r="BA5" s="530">
        <f>$AX5</f>
        <v>804330</v>
      </c>
      <c r="BB5" s="530">
        <f>SUM($AQ5:$AU5)-SUM($AQ4:$AU4)</f>
        <v>500805</v>
      </c>
      <c r="BC5" s="530">
        <f>SUM($AV5:$AW5)-SUM($AV4:$AW4)</f>
        <v>1739058.8399999999</v>
      </c>
      <c r="BD5" s="535">
        <v>3745694</v>
      </c>
      <c r="BE5" s="530">
        <f>(BD5-BD4)*10</f>
        <v>13260</v>
      </c>
      <c r="BF5" s="529">
        <f>SUM(Horímetros!BL5:BO5)*75*0.736+SUM(Horímetros!BQ5:BR5)*90</f>
        <v>0</v>
      </c>
      <c r="BG5" s="529">
        <f>SUM(Horímetros!BR5,Horímetros!BT5)*80+SUM(Horímetros!BS5,Horímetros!BU5)*160+132*SUM(Horímetros!BV5,Horímetros!BW5)</f>
        <v>0</v>
      </c>
    </row>
    <row r="6" spans="1:71" ht="16.5" thickBot="1">
      <c r="A6" s="397">
        <f>'Prod. Líquida'!$A5</f>
        <v>43283</v>
      </c>
      <c r="B6" s="526">
        <v>185420</v>
      </c>
      <c r="C6" s="770">
        <v>1777.8</v>
      </c>
      <c r="D6" s="503">
        <v>6163</v>
      </c>
      <c r="E6" s="503" t="s">
        <v>981</v>
      </c>
      <c r="F6" s="503">
        <v>0</v>
      </c>
      <c r="G6" s="503">
        <v>0</v>
      </c>
      <c r="H6" s="503">
        <v>6425</v>
      </c>
      <c r="I6" s="503">
        <v>3322</v>
      </c>
      <c r="J6" s="503">
        <v>7698</v>
      </c>
      <c r="K6" s="503">
        <v>8495</v>
      </c>
      <c r="L6" s="503">
        <v>0</v>
      </c>
      <c r="M6" s="503">
        <v>2158</v>
      </c>
      <c r="N6" s="503">
        <v>2891</v>
      </c>
      <c r="O6" s="503">
        <v>0</v>
      </c>
      <c r="P6" s="527">
        <f t="shared" ref="P6:P23" si="2">B6-C6</f>
        <v>183642.2</v>
      </c>
      <c r="Q6" s="528">
        <f t="shared" ref="Q6:Q31" si="3">Q5+P6</f>
        <v>349753.2</v>
      </c>
      <c r="R6" s="535">
        <v>0</v>
      </c>
      <c r="S6" s="530">
        <f t="shared" si="0"/>
        <v>0</v>
      </c>
      <c r="T6" s="535"/>
      <c r="U6" s="535"/>
      <c r="V6" s="535"/>
      <c r="W6" s="535"/>
      <c r="X6" s="535"/>
      <c r="Y6" s="530">
        <f t="shared" ref="Y6:Y35" si="4">SUM(Z6:AA6)</f>
        <v>0</v>
      </c>
      <c r="Z6" s="535"/>
      <c r="AA6" s="535"/>
      <c r="AB6" s="536"/>
      <c r="AC6" s="537"/>
      <c r="AD6" s="537"/>
      <c r="AE6" s="537"/>
      <c r="AF6" s="540"/>
      <c r="AG6" s="530">
        <f t="shared" si="1"/>
        <v>0</v>
      </c>
      <c r="AH6" s="541"/>
      <c r="AI6" s="537">
        <v>180</v>
      </c>
      <c r="AJ6" s="537">
        <v>12873</v>
      </c>
      <c r="AK6" s="537">
        <v>4457</v>
      </c>
      <c r="AL6" s="537">
        <v>9574</v>
      </c>
      <c r="AM6" s="537">
        <v>2401624</v>
      </c>
      <c r="AN6" s="537">
        <v>4450010</v>
      </c>
      <c r="AO6" s="503">
        <v>136975</v>
      </c>
      <c r="AP6" s="543">
        <v>936271</v>
      </c>
      <c r="AQ6" s="503"/>
      <c r="AR6" s="503"/>
      <c r="AS6" s="503"/>
      <c r="AT6" s="503">
        <v>502003</v>
      </c>
      <c r="AU6" s="503"/>
      <c r="AV6" s="503">
        <v>1089825</v>
      </c>
      <c r="AW6" s="503">
        <v>649996.18000000005</v>
      </c>
      <c r="AX6" s="503">
        <v>822614</v>
      </c>
      <c r="AY6" s="530">
        <f>AO6-AO5</f>
        <v>26</v>
      </c>
      <c r="AZ6" s="530">
        <f t="shared" ref="AZ6" si="5">AP6-AP5</f>
        <v>24012</v>
      </c>
      <c r="BA6" s="530">
        <f>$AX6-$AX5</f>
        <v>18284</v>
      </c>
      <c r="BB6" s="530">
        <f>SUM($AQ6:$AU6)-SUM($AQ5:$AU5)</f>
        <v>1198</v>
      </c>
      <c r="BC6" s="530">
        <f>SUM($AV6:$AW6)-SUM($AV5:$AW5)</f>
        <v>762.34000000031665</v>
      </c>
      <c r="BD6" s="542">
        <v>3747396</v>
      </c>
      <c r="BE6" s="530">
        <f>(BD6-BD5)*10</f>
        <v>17020</v>
      </c>
      <c r="BF6" s="529">
        <f>SUM(Horímetros!BL6:BO6)*75*0.736+SUM(Horímetros!BQ6:BR6)*90</f>
        <v>0</v>
      </c>
      <c r="BG6" s="529">
        <f>SUM(Horímetros!BR6,Horímetros!BT6)*80+SUM(Horímetros!BS6,Horímetros!BU6)*160+132*SUM(Horímetros!BV6,Horímetros!BW6)</f>
        <v>0</v>
      </c>
    </row>
    <row r="7" spans="1:71" ht="16.5" thickBot="1">
      <c r="A7" s="397">
        <f>'Prod. Líquida'!$A6</f>
        <v>43284</v>
      </c>
      <c r="B7" s="526">
        <v>214852</v>
      </c>
      <c r="C7" s="770">
        <v>1815.5</v>
      </c>
      <c r="D7" s="503">
        <v>5194</v>
      </c>
      <c r="E7" s="503" t="s">
        <v>981</v>
      </c>
      <c r="F7" s="503">
        <v>0</v>
      </c>
      <c r="G7" s="503">
        <v>0</v>
      </c>
      <c r="H7" s="503">
        <v>5937</v>
      </c>
      <c r="I7" s="503">
        <v>4539</v>
      </c>
      <c r="J7" s="503">
        <v>8974</v>
      </c>
      <c r="K7" s="503">
        <v>9873</v>
      </c>
      <c r="L7" s="503">
        <v>0</v>
      </c>
      <c r="M7" s="503">
        <v>2290</v>
      </c>
      <c r="N7" s="503">
        <v>5313</v>
      </c>
      <c r="O7" s="503">
        <v>0</v>
      </c>
      <c r="P7" s="527">
        <f t="shared" ref="P7:P11" si="6">B7-C7</f>
        <v>213036.5</v>
      </c>
      <c r="Q7" s="528">
        <f t="shared" ref="Q7:Q11" si="7">Q6+P7</f>
        <v>562789.69999999995</v>
      </c>
      <c r="R7" s="535">
        <v>0</v>
      </c>
      <c r="S7" s="530">
        <f t="shared" ref="S7:S10" si="8">SUM(T7:X7)</f>
        <v>0</v>
      </c>
      <c r="T7" s="535"/>
      <c r="U7" s="535"/>
      <c r="V7" s="535"/>
      <c r="W7" s="535"/>
      <c r="X7" s="535"/>
      <c r="Y7" s="530">
        <f t="shared" ref="Y7:Y10" si="9">SUM(Z7:AA7)</f>
        <v>0</v>
      </c>
      <c r="Z7" s="535"/>
      <c r="AA7" s="535"/>
      <c r="AB7" s="536"/>
      <c r="AC7" s="537"/>
      <c r="AD7" s="537"/>
      <c r="AE7" s="537"/>
      <c r="AF7" s="540"/>
      <c r="AG7" s="530">
        <f t="shared" ref="AG7:AG10" si="10">SUM(AB7:AF7)</f>
        <v>0</v>
      </c>
      <c r="AH7" s="541"/>
      <c r="AI7" s="537">
        <v>791</v>
      </c>
      <c r="AJ7" s="537">
        <v>19317</v>
      </c>
      <c r="AK7" s="537">
        <v>6803</v>
      </c>
      <c r="AL7" s="537">
        <v>15074</v>
      </c>
      <c r="AM7" s="537">
        <v>2403976</v>
      </c>
      <c r="AN7" s="537">
        <v>4457723</v>
      </c>
      <c r="AO7" s="503">
        <v>137003</v>
      </c>
      <c r="AP7" s="543">
        <v>958972</v>
      </c>
      <c r="AQ7" s="503"/>
      <c r="AR7" s="503"/>
      <c r="AS7" s="503"/>
      <c r="AT7" s="503">
        <v>503387</v>
      </c>
      <c r="AU7" s="503"/>
      <c r="AV7" s="503">
        <v>1090778.5</v>
      </c>
      <c r="AW7" s="503">
        <v>650552.87</v>
      </c>
      <c r="AX7" s="503">
        <v>842386</v>
      </c>
      <c r="AY7" s="530">
        <f t="shared" ref="AY7:AY10" si="11">AO7-AO6</f>
        <v>28</v>
      </c>
      <c r="AZ7" s="530">
        <f t="shared" ref="AZ7:AZ11" si="12">AP7-AP6</f>
        <v>22701</v>
      </c>
      <c r="BA7" s="530">
        <f t="shared" ref="BA7:BA10" si="13">$AX7-$AX6</f>
        <v>19772</v>
      </c>
      <c r="BB7" s="530">
        <f t="shared" ref="BB7:BB10" si="14">SUM($AQ7:$AU7)-SUM($AQ6:$AU6)</f>
        <v>1384</v>
      </c>
      <c r="BC7" s="530">
        <f t="shared" ref="BC7:BC10" si="15">SUM($AV7:$AW7)-SUM($AV6:$AW6)</f>
        <v>1510.1899999999441</v>
      </c>
      <c r="BD7" s="542">
        <v>3763572</v>
      </c>
      <c r="BE7" s="530">
        <f t="shared" ref="BE7:BE10" si="16">(BD7-BD6)*10</f>
        <v>161760</v>
      </c>
      <c r="BF7" s="529">
        <f>SUM(Horímetros!BL7:BO7)*75*0.736+SUM(Horímetros!BQ7:BR7)*90</f>
        <v>0</v>
      </c>
      <c r="BG7" s="529">
        <f>SUM(Horímetros!BR7,Horímetros!BT7)*80+SUM(Horímetros!BS7,Horímetros!BU7)*160+132*SUM(Horímetros!BV7,Horímetros!BW7)</f>
        <v>0</v>
      </c>
    </row>
    <row r="8" spans="1:71" ht="16.5" thickBot="1">
      <c r="A8" s="397">
        <f>'Prod. Líquida'!$A7</f>
        <v>43285</v>
      </c>
      <c r="B8" s="526">
        <v>191754</v>
      </c>
      <c r="C8" s="770">
        <v>1889.9</v>
      </c>
      <c r="D8" s="503">
        <v>934</v>
      </c>
      <c r="E8" s="503" t="s">
        <v>981</v>
      </c>
      <c r="F8" s="503">
        <v>0</v>
      </c>
      <c r="G8" s="503">
        <v>0</v>
      </c>
      <c r="H8" s="503">
        <v>3564</v>
      </c>
      <c r="I8" s="503">
        <v>1996</v>
      </c>
      <c r="J8" s="503">
        <v>7226</v>
      </c>
      <c r="K8" s="503">
        <v>7796</v>
      </c>
      <c r="L8" s="503">
        <v>0</v>
      </c>
      <c r="M8" s="503">
        <v>1549</v>
      </c>
      <c r="N8" s="503">
        <v>6000</v>
      </c>
      <c r="O8" s="503">
        <v>0</v>
      </c>
      <c r="P8" s="527">
        <f t="shared" si="6"/>
        <v>189864.1</v>
      </c>
      <c r="Q8" s="528">
        <f t="shared" si="7"/>
        <v>752653.79999999993</v>
      </c>
      <c r="R8" s="535">
        <v>0</v>
      </c>
      <c r="S8" s="530">
        <f t="shared" si="8"/>
        <v>0</v>
      </c>
      <c r="T8" s="535"/>
      <c r="U8" s="535"/>
      <c r="V8" s="535"/>
      <c r="W8" s="535"/>
      <c r="X8" s="535"/>
      <c r="Y8" s="530">
        <f t="shared" si="9"/>
        <v>0</v>
      </c>
      <c r="Z8" s="535"/>
      <c r="AA8" s="535"/>
      <c r="AB8" s="536"/>
      <c r="AC8" s="537"/>
      <c r="AD8" s="537"/>
      <c r="AE8" s="537"/>
      <c r="AF8" s="540"/>
      <c r="AG8" s="530">
        <f t="shared" si="10"/>
        <v>0</v>
      </c>
      <c r="AH8" s="541"/>
      <c r="AI8" s="537">
        <v>1287</v>
      </c>
      <c r="AJ8" s="537">
        <v>25821</v>
      </c>
      <c r="AK8" s="537">
        <v>8848</v>
      </c>
      <c r="AL8" s="537">
        <v>19587</v>
      </c>
      <c r="AM8" s="537">
        <v>2406513</v>
      </c>
      <c r="AN8" s="537">
        <v>4465522</v>
      </c>
      <c r="AO8" s="503">
        <v>137082</v>
      </c>
      <c r="AP8" s="543">
        <v>969845</v>
      </c>
      <c r="AQ8" s="503"/>
      <c r="AR8" s="503"/>
      <c r="AS8" s="503"/>
      <c r="AT8" s="503">
        <v>504701</v>
      </c>
      <c r="AU8" s="503"/>
      <c r="AV8" s="503">
        <v>1091692.2</v>
      </c>
      <c r="AW8" s="503">
        <v>651125.11</v>
      </c>
      <c r="AX8" s="503">
        <v>861790</v>
      </c>
      <c r="AY8" s="530">
        <f t="shared" si="11"/>
        <v>79</v>
      </c>
      <c r="AZ8" s="530">
        <f t="shared" si="12"/>
        <v>10873</v>
      </c>
      <c r="BA8" s="530">
        <f t="shared" si="13"/>
        <v>19404</v>
      </c>
      <c r="BB8" s="530">
        <f t="shared" si="14"/>
        <v>1314</v>
      </c>
      <c r="BC8" s="530">
        <f t="shared" si="15"/>
        <v>1485.9399999999441</v>
      </c>
      <c r="BD8" s="542">
        <v>3764298</v>
      </c>
      <c r="BE8" s="530">
        <f t="shared" si="16"/>
        <v>7260</v>
      </c>
      <c r="BF8" s="529">
        <f>SUM(Horímetros!BL8:BO8)*75*0.736+SUM(Horímetros!BQ8:BR8)*90</f>
        <v>0</v>
      </c>
      <c r="BG8" s="529">
        <f>SUM(Horímetros!BR8,Horímetros!BT8)*80+SUM(Horímetros!BS8,Horímetros!BU8)*160+132*SUM(Horímetros!BV8,Horímetros!BW8)</f>
        <v>0</v>
      </c>
    </row>
    <row r="9" spans="1:71" ht="16.5" thickBot="1">
      <c r="A9" s="397">
        <f>'Prod. Líquida'!$A8</f>
        <v>43286</v>
      </c>
      <c r="B9" s="526">
        <v>180814</v>
      </c>
      <c r="C9" s="770">
        <v>1835.1</v>
      </c>
      <c r="D9" s="503">
        <v>4294</v>
      </c>
      <c r="E9" s="503" t="s">
        <v>981</v>
      </c>
      <c r="F9" s="503">
        <v>0</v>
      </c>
      <c r="G9" s="503">
        <v>0</v>
      </c>
      <c r="H9" s="503">
        <v>5417</v>
      </c>
      <c r="I9" s="503">
        <v>2657</v>
      </c>
      <c r="J9" s="503">
        <v>6499</v>
      </c>
      <c r="K9" s="503">
        <v>6995</v>
      </c>
      <c r="L9" s="503">
        <v>0</v>
      </c>
      <c r="M9" s="503">
        <v>1738</v>
      </c>
      <c r="N9" s="503">
        <v>3714</v>
      </c>
      <c r="O9" s="503">
        <v>0</v>
      </c>
      <c r="P9" s="527">
        <f t="shared" si="6"/>
        <v>178978.9</v>
      </c>
      <c r="Q9" s="528">
        <f t="shared" si="7"/>
        <v>931632.7</v>
      </c>
      <c r="R9" s="535">
        <v>0</v>
      </c>
      <c r="S9" s="530">
        <f t="shared" si="8"/>
        <v>0</v>
      </c>
      <c r="T9" s="535"/>
      <c r="U9" s="535"/>
      <c r="V9" s="535"/>
      <c r="W9" s="535"/>
      <c r="X9" s="535"/>
      <c r="Y9" s="530">
        <f t="shared" si="9"/>
        <v>0</v>
      </c>
      <c r="Z9" s="535"/>
      <c r="AA9" s="535"/>
      <c r="AB9" s="536"/>
      <c r="AC9" s="537"/>
      <c r="AD9" s="537"/>
      <c r="AE9" s="537"/>
      <c r="AF9" s="540"/>
      <c r="AG9" s="530">
        <f t="shared" si="10"/>
        <v>0</v>
      </c>
      <c r="AH9" s="541"/>
      <c r="AI9" s="537">
        <v>1713</v>
      </c>
      <c r="AJ9" s="537">
        <v>32320</v>
      </c>
      <c r="AK9" s="537">
        <v>11271</v>
      </c>
      <c r="AL9" s="537">
        <v>24744</v>
      </c>
      <c r="AM9" s="537">
        <v>2408029</v>
      </c>
      <c r="AN9" s="537">
        <v>4470760</v>
      </c>
      <c r="AO9" s="503">
        <v>137138</v>
      </c>
      <c r="AP9" s="543">
        <v>988541</v>
      </c>
      <c r="AQ9" s="503"/>
      <c r="AR9" s="503"/>
      <c r="AS9" s="503"/>
      <c r="AT9" s="503">
        <v>505420</v>
      </c>
      <c r="AU9" s="503"/>
      <c r="AV9" s="503">
        <v>1092539.5</v>
      </c>
      <c r="AW9" s="503">
        <v>651562.11</v>
      </c>
      <c r="AX9" s="503">
        <v>881256</v>
      </c>
      <c r="AY9" s="530">
        <f t="shared" si="11"/>
        <v>56</v>
      </c>
      <c r="AZ9" s="530">
        <f t="shared" si="12"/>
        <v>18696</v>
      </c>
      <c r="BA9" s="530">
        <f t="shared" si="13"/>
        <v>19466</v>
      </c>
      <c r="BB9" s="530">
        <f t="shared" si="14"/>
        <v>719</v>
      </c>
      <c r="BC9" s="530">
        <f t="shared" si="15"/>
        <v>1284.2999999998137</v>
      </c>
      <c r="BD9" s="542">
        <v>3767193</v>
      </c>
      <c r="BE9" s="530">
        <f t="shared" si="16"/>
        <v>28950</v>
      </c>
      <c r="BF9" s="529">
        <f>SUM(Horímetros!BL9:BO9)*75*0.736+SUM(Horímetros!BQ9:BR9)*90</f>
        <v>0</v>
      </c>
      <c r="BG9" s="529">
        <f>SUM(Horímetros!BR9,Horímetros!BT9)*80+SUM(Horímetros!BS9,Horímetros!BU9)*160+132*SUM(Horímetros!BV9,Horímetros!BW9)</f>
        <v>0</v>
      </c>
    </row>
    <row r="10" spans="1:71" ht="16.5" thickBot="1">
      <c r="A10" s="397">
        <f>'Prod. Líquida'!$A9</f>
        <v>43287</v>
      </c>
      <c r="B10" s="526">
        <v>188833</v>
      </c>
      <c r="C10" s="770">
        <v>1841.9</v>
      </c>
      <c r="D10" s="503">
        <v>3054</v>
      </c>
      <c r="E10" s="503" t="s">
        <v>981</v>
      </c>
      <c r="F10" s="503">
        <v>0</v>
      </c>
      <c r="G10" s="503">
        <v>0</v>
      </c>
      <c r="H10" s="503">
        <v>4664</v>
      </c>
      <c r="I10" s="503">
        <v>3554</v>
      </c>
      <c r="J10" s="503">
        <v>7833</v>
      </c>
      <c r="K10" s="503">
        <v>7328</v>
      </c>
      <c r="L10" s="503">
        <v>0</v>
      </c>
      <c r="M10" s="503">
        <v>1951</v>
      </c>
      <c r="N10" s="503">
        <v>3987</v>
      </c>
      <c r="O10" s="503">
        <v>0</v>
      </c>
      <c r="P10" s="527">
        <f t="shared" si="6"/>
        <v>186991.1</v>
      </c>
      <c r="Q10" s="528">
        <f t="shared" si="7"/>
        <v>1118623.8</v>
      </c>
      <c r="R10" s="535">
        <v>0</v>
      </c>
      <c r="S10" s="530">
        <f t="shared" si="8"/>
        <v>0</v>
      </c>
      <c r="T10" s="535"/>
      <c r="U10" s="535"/>
      <c r="V10" s="535"/>
      <c r="W10" s="535"/>
      <c r="X10" s="535"/>
      <c r="Y10" s="530">
        <f t="shared" si="9"/>
        <v>0</v>
      </c>
      <c r="Z10" s="535"/>
      <c r="AA10" s="535"/>
      <c r="AB10" s="536"/>
      <c r="AC10" s="537"/>
      <c r="AD10" s="537"/>
      <c r="AE10" s="537"/>
      <c r="AF10" s="540"/>
      <c r="AG10" s="530">
        <f t="shared" si="10"/>
        <v>0</v>
      </c>
      <c r="AH10" s="541"/>
      <c r="AI10" s="537">
        <v>1713</v>
      </c>
      <c r="AJ10" s="537">
        <v>32320</v>
      </c>
      <c r="AK10" s="537">
        <v>11271</v>
      </c>
      <c r="AL10" s="537">
        <v>24744</v>
      </c>
      <c r="AM10" s="537">
        <v>2409754</v>
      </c>
      <c r="AN10" s="537">
        <v>4476769</v>
      </c>
      <c r="AO10" s="503">
        <v>137204</v>
      </c>
      <c r="AP10" s="543">
        <v>1002105</v>
      </c>
      <c r="AQ10" s="503"/>
      <c r="AR10" s="503"/>
      <c r="AS10" s="503"/>
      <c r="AT10" s="503">
        <v>506581</v>
      </c>
      <c r="AU10" s="503"/>
      <c r="AV10" s="503">
        <v>1093398.5</v>
      </c>
      <c r="AW10" s="503">
        <v>652165.5</v>
      </c>
      <c r="AX10" s="503">
        <v>901178</v>
      </c>
      <c r="AY10" s="530">
        <f t="shared" si="11"/>
        <v>66</v>
      </c>
      <c r="AZ10" s="530">
        <f t="shared" si="12"/>
        <v>13564</v>
      </c>
      <c r="BA10" s="530">
        <f t="shared" si="13"/>
        <v>19922</v>
      </c>
      <c r="BB10" s="530">
        <f t="shared" si="14"/>
        <v>1161</v>
      </c>
      <c r="BC10" s="530">
        <f t="shared" si="15"/>
        <v>1462.3900000001304</v>
      </c>
      <c r="BD10" s="542">
        <v>3776858</v>
      </c>
      <c r="BE10" s="530">
        <f t="shared" si="16"/>
        <v>96650</v>
      </c>
      <c r="BF10" s="529">
        <f>SUM(Horímetros!BL10:BO10)*75*0.736+SUM(Horímetros!BQ10:BR10)*90</f>
        <v>0</v>
      </c>
      <c r="BG10" s="529">
        <f>SUM(Horímetros!BR10,Horímetros!BT10)*80+SUM(Horímetros!BS10,Horímetros!BU10)*160+132*SUM(Horímetros!BV10,Horímetros!BW10)</f>
        <v>0</v>
      </c>
    </row>
    <row r="11" spans="1:71" ht="16.5" thickBot="1">
      <c r="A11" s="397">
        <f>'Prod. Líquida'!$A10</f>
        <v>43288</v>
      </c>
      <c r="B11" s="526">
        <v>192278</v>
      </c>
      <c r="C11" s="770">
        <v>1629</v>
      </c>
      <c r="D11" s="919">
        <v>5330</v>
      </c>
      <c r="E11" s="919" t="s">
        <v>981</v>
      </c>
      <c r="F11" s="919">
        <v>0</v>
      </c>
      <c r="G11" s="919">
        <v>0</v>
      </c>
      <c r="H11" s="919">
        <v>5487</v>
      </c>
      <c r="I11" s="919">
        <v>1916</v>
      </c>
      <c r="J11" s="919">
        <v>6353</v>
      </c>
      <c r="K11" s="919">
        <v>6834</v>
      </c>
      <c r="L11" s="919">
        <v>0</v>
      </c>
      <c r="M11" s="919">
        <v>2448</v>
      </c>
      <c r="N11" s="919">
        <v>3345</v>
      </c>
      <c r="O11" s="919">
        <v>0</v>
      </c>
      <c r="P11" s="920">
        <f t="shared" si="6"/>
        <v>190649</v>
      </c>
      <c r="Q11" s="528">
        <f t="shared" si="7"/>
        <v>1309272.8</v>
      </c>
      <c r="R11" s="535">
        <v>0</v>
      </c>
      <c r="S11" s="921">
        <f t="shared" ref="S11" si="17">SUM(T11:X11)</f>
        <v>0</v>
      </c>
      <c r="T11" s="535"/>
      <c r="U11" s="535"/>
      <c r="V11" s="535"/>
      <c r="W11" s="535"/>
      <c r="X11" s="535"/>
      <c r="Y11" s="921">
        <f t="shared" ref="Y11" si="18">SUM(Z11:AA11)</f>
        <v>0</v>
      </c>
      <c r="Z11" s="535"/>
      <c r="AA11" s="535"/>
      <c r="AB11" s="536"/>
      <c r="AC11" s="537"/>
      <c r="AD11" s="537"/>
      <c r="AE11" s="537"/>
      <c r="AF11" s="922"/>
      <c r="AG11" s="921">
        <f t="shared" ref="AG11" si="19">SUM(AB11:AF11)</f>
        <v>0</v>
      </c>
      <c r="AH11" s="541"/>
      <c r="AI11" s="537">
        <v>3170</v>
      </c>
      <c r="AJ11" s="537">
        <v>45132</v>
      </c>
      <c r="AK11" s="537">
        <v>15927</v>
      </c>
      <c r="AL11" s="537">
        <v>34426</v>
      </c>
      <c r="AM11" s="537">
        <v>2410528</v>
      </c>
      <c r="AN11" s="537">
        <v>4482928</v>
      </c>
      <c r="AO11" s="919">
        <v>137232</v>
      </c>
      <c r="AP11" s="543">
        <v>1027997</v>
      </c>
      <c r="AQ11" s="919"/>
      <c r="AR11" s="919"/>
      <c r="AS11" s="919"/>
      <c r="AT11" s="919">
        <v>507932</v>
      </c>
      <c r="AU11" s="919"/>
      <c r="AV11" s="919">
        <v>1094314.2</v>
      </c>
      <c r="AW11" s="919">
        <v>652606.71999999997</v>
      </c>
      <c r="AX11" s="919">
        <v>920109</v>
      </c>
      <c r="AY11" s="921">
        <f>AO11-AO10</f>
        <v>28</v>
      </c>
      <c r="AZ11" s="921">
        <f t="shared" si="12"/>
        <v>25892</v>
      </c>
      <c r="BA11" s="921">
        <f>$AX11-$AX10</f>
        <v>18931</v>
      </c>
      <c r="BB11" s="921">
        <f>SUM($AQ11:$AU11)-SUM($AQ10:$AU10)</f>
        <v>1351</v>
      </c>
      <c r="BC11" s="921">
        <f>SUM($AV11:$AW11)-SUM($AV10:$AW10)</f>
        <v>1356.9199999999255</v>
      </c>
      <c r="BD11" s="542">
        <v>3788570</v>
      </c>
      <c r="BE11" s="921">
        <f>(BD11-BD10)*10</f>
        <v>117120</v>
      </c>
      <c r="BF11" s="529">
        <f>SUM(Horímetros!BL11:BO11)*75*0.736+SUM(Horímetros!BQ11:BR11)*90</f>
        <v>0</v>
      </c>
      <c r="BG11" s="529">
        <f>SUM(Horímetros!BR11,Horímetros!BT11)*80+SUM(Horímetros!BS11,Horímetros!BU11)*160+132*SUM(Horímetros!BV11,Horímetros!BW11)</f>
        <v>0</v>
      </c>
    </row>
    <row r="12" spans="1:71" ht="16.5" thickBot="1">
      <c r="A12" s="397">
        <f>'Prod. Líquida'!$A11</f>
        <v>43289</v>
      </c>
      <c r="B12" s="526">
        <v>172236</v>
      </c>
      <c r="C12" s="770">
        <v>421</v>
      </c>
      <c r="D12" s="503">
        <v>4245</v>
      </c>
      <c r="E12" s="919" t="s">
        <v>981</v>
      </c>
      <c r="F12" s="503">
        <v>0</v>
      </c>
      <c r="G12" s="503">
        <v>0</v>
      </c>
      <c r="H12" s="503">
        <v>4431</v>
      </c>
      <c r="I12" s="503">
        <v>3795</v>
      </c>
      <c r="J12" s="503">
        <v>6500</v>
      </c>
      <c r="K12" s="503">
        <v>5421</v>
      </c>
      <c r="L12" s="503">
        <v>0</v>
      </c>
      <c r="M12" s="503">
        <v>667</v>
      </c>
      <c r="N12" s="503">
        <v>2176</v>
      </c>
      <c r="O12" s="503">
        <v>0</v>
      </c>
      <c r="P12" s="527">
        <f t="shared" si="2"/>
        <v>171815</v>
      </c>
      <c r="Q12" s="528">
        <f t="shared" ref="Q12:Q19" si="20">Q11+P12</f>
        <v>1481087.8</v>
      </c>
      <c r="R12" s="535">
        <v>0</v>
      </c>
      <c r="S12" s="530">
        <f t="shared" si="0"/>
        <v>0</v>
      </c>
      <c r="T12" s="535"/>
      <c r="U12" s="535"/>
      <c r="V12" s="535"/>
      <c r="W12" s="535"/>
      <c r="X12" s="535"/>
      <c r="Y12" s="530">
        <f t="shared" si="4"/>
        <v>0</v>
      </c>
      <c r="Z12" s="535"/>
      <c r="AA12" s="535"/>
      <c r="AB12" s="536"/>
      <c r="AC12" s="537"/>
      <c r="AD12" s="537"/>
      <c r="AE12" s="537"/>
      <c r="AF12" s="540"/>
      <c r="AG12" s="530">
        <f t="shared" si="1"/>
        <v>0</v>
      </c>
      <c r="AH12" s="541"/>
      <c r="AI12" s="537">
        <v>3552</v>
      </c>
      <c r="AJ12" s="537">
        <v>52586</v>
      </c>
      <c r="AK12" s="537">
        <v>18297</v>
      </c>
      <c r="AL12" s="537">
        <v>39396</v>
      </c>
      <c r="AM12" s="537">
        <v>2410701</v>
      </c>
      <c r="AN12" s="537">
        <v>4477725</v>
      </c>
      <c r="AO12" s="543">
        <v>137301</v>
      </c>
      <c r="AP12" s="543">
        <v>1048499</v>
      </c>
      <c r="AQ12" s="503"/>
      <c r="AR12" s="503"/>
      <c r="AS12" s="503"/>
      <c r="AT12" s="543">
        <v>509228</v>
      </c>
      <c r="AU12" s="503"/>
      <c r="AV12" s="543">
        <v>1095229.8</v>
      </c>
      <c r="AW12" s="543">
        <v>652747.34</v>
      </c>
      <c r="AX12" s="543">
        <v>939287</v>
      </c>
      <c r="AY12" s="530">
        <f t="shared" ref="AY12:AZ35" si="21">AO12-AO11</f>
        <v>69</v>
      </c>
      <c r="AZ12" s="530">
        <f>AP12-AP11</f>
        <v>20502</v>
      </c>
      <c r="BA12" s="530">
        <f>$AX12-$AX11</f>
        <v>19178</v>
      </c>
      <c r="BB12" s="530">
        <f t="shared" ref="BB12:BB35" si="22">SUM($AQ12:$AU12)-SUM($AQ11:$AU11)</f>
        <v>1296</v>
      </c>
      <c r="BC12" s="530">
        <f t="shared" ref="BC12:BC35" si="23">SUM($AV12:$AW12)-SUM($AV11:$AW11)</f>
        <v>1056.2200000002049</v>
      </c>
      <c r="BD12" s="542">
        <v>3793154</v>
      </c>
      <c r="BE12" s="530">
        <f t="shared" ref="BE12:BE18" si="24">(BD12-BD11)*10</f>
        <v>45840</v>
      </c>
      <c r="BF12" s="529">
        <f>SUM(Horímetros!BL12:BO12)*75*0.736+SUM(Horímetros!BQ12:BR12)*90</f>
        <v>0</v>
      </c>
      <c r="BG12" s="529">
        <f>SUM(Horímetros!BR12,Horímetros!BT12)*80+SUM(Horímetros!BS12,Horímetros!BU12)*160+132*SUM(Horímetros!BV12,Horímetros!BW12)</f>
        <v>0</v>
      </c>
    </row>
    <row r="13" spans="1:71" ht="16.5" thickBot="1">
      <c r="A13" s="397">
        <f>'Prod. Líquida'!$A12</f>
        <v>43290</v>
      </c>
      <c r="B13" s="526">
        <v>189454</v>
      </c>
      <c r="C13" s="770">
        <v>1837.3</v>
      </c>
      <c r="D13" s="503">
        <v>3715</v>
      </c>
      <c r="E13" s="919" t="s">
        <v>992</v>
      </c>
      <c r="F13" s="503">
        <v>0</v>
      </c>
      <c r="G13" s="503">
        <v>0</v>
      </c>
      <c r="H13" s="503">
        <v>3978</v>
      </c>
      <c r="I13" s="503">
        <v>3807</v>
      </c>
      <c r="J13" s="503">
        <v>7695</v>
      </c>
      <c r="K13" s="503">
        <v>6336</v>
      </c>
      <c r="L13" s="503">
        <v>0</v>
      </c>
      <c r="M13" s="503">
        <v>1557</v>
      </c>
      <c r="N13" s="503">
        <v>4946</v>
      </c>
      <c r="O13" s="503">
        <v>0</v>
      </c>
      <c r="P13" s="527">
        <f t="shared" si="2"/>
        <v>187616.7</v>
      </c>
      <c r="Q13" s="528">
        <f t="shared" si="20"/>
        <v>1668704.5</v>
      </c>
      <c r="R13" s="535">
        <v>0</v>
      </c>
      <c r="S13" s="530">
        <f t="shared" si="0"/>
        <v>0</v>
      </c>
      <c r="T13" s="535"/>
      <c r="U13" s="535"/>
      <c r="V13" s="535"/>
      <c r="W13" s="535"/>
      <c r="X13" s="535"/>
      <c r="Y13" s="530">
        <f t="shared" si="4"/>
        <v>0</v>
      </c>
      <c r="Z13" s="535"/>
      <c r="AA13" s="535"/>
      <c r="AB13" s="536"/>
      <c r="AC13" s="537"/>
      <c r="AD13" s="537"/>
      <c r="AE13" s="537"/>
      <c r="AF13" s="540"/>
      <c r="AG13" s="530">
        <f t="shared" si="1"/>
        <v>0</v>
      </c>
      <c r="AH13" s="541"/>
      <c r="AI13" s="537">
        <v>3692</v>
      </c>
      <c r="AJ13" s="537">
        <v>54027</v>
      </c>
      <c r="AK13" s="537">
        <v>20642</v>
      </c>
      <c r="AL13" s="537">
        <v>44684</v>
      </c>
      <c r="AM13" s="537">
        <v>2412756</v>
      </c>
      <c r="AN13" s="537">
        <v>4494387</v>
      </c>
      <c r="AO13" s="543">
        <v>137381</v>
      </c>
      <c r="AP13" s="543">
        <v>1070077</v>
      </c>
      <c r="AQ13" s="503"/>
      <c r="AR13" s="503"/>
      <c r="AS13" s="503"/>
      <c r="AT13" s="543">
        <v>510525</v>
      </c>
      <c r="AU13" s="503"/>
      <c r="AV13" s="543">
        <v>1096140.8</v>
      </c>
      <c r="AW13" s="543">
        <v>653513.56999999995</v>
      </c>
      <c r="AX13" s="543">
        <v>959121</v>
      </c>
      <c r="AY13" s="530">
        <f t="shared" si="21"/>
        <v>80</v>
      </c>
      <c r="AZ13" s="530">
        <f t="shared" ref="AZ13:AZ34" si="25">AP13-AP12</f>
        <v>21578</v>
      </c>
      <c r="BA13" s="530">
        <f t="shared" ref="BA13:BA35" si="26">$AX13-$AX12</f>
        <v>19834</v>
      </c>
      <c r="BB13" s="530">
        <f t="shared" si="22"/>
        <v>1297</v>
      </c>
      <c r="BC13" s="530">
        <f t="shared" si="23"/>
        <v>1677.2299999999814</v>
      </c>
      <c r="BD13" s="542">
        <v>3795484</v>
      </c>
      <c r="BE13" s="530">
        <f t="shared" si="24"/>
        <v>23300</v>
      </c>
      <c r="BF13" s="529">
        <f>SUM(Horímetros!BL13:BO13)*75*0.736+SUM(Horímetros!BQ13:BR13)*90</f>
        <v>0</v>
      </c>
      <c r="BG13" s="529">
        <f>SUM(Horímetros!BR13,Horímetros!BT13)*80+SUM(Horímetros!BS13,Horímetros!BU13)*160+132*SUM(Horímetros!BV13,Horímetros!BW13)</f>
        <v>0</v>
      </c>
    </row>
    <row r="14" spans="1:71" ht="16.5" thickBot="1">
      <c r="A14" s="397">
        <f>'Prod. Líquida'!$A13</f>
        <v>43291</v>
      </c>
      <c r="B14" s="526">
        <v>188000</v>
      </c>
      <c r="C14" s="770">
        <v>1508.9</v>
      </c>
      <c r="D14" s="503">
        <v>4822</v>
      </c>
      <c r="E14" s="919" t="s">
        <v>981</v>
      </c>
      <c r="F14" s="503">
        <v>0</v>
      </c>
      <c r="G14" s="503">
        <v>0</v>
      </c>
      <c r="H14" s="503">
        <v>5237</v>
      </c>
      <c r="I14" s="503">
        <v>4965</v>
      </c>
      <c r="J14" s="503">
        <v>5939</v>
      </c>
      <c r="K14" s="503">
        <v>5878</v>
      </c>
      <c r="L14" s="503">
        <v>0</v>
      </c>
      <c r="M14" s="503">
        <v>919</v>
      </c>
      <c r="N14" s="503">
        <v>3091</v>
      </c>
      <c r="O14" s="503">
        <v>0</v>
      </c>
      <c r="P14" s="527">
        <f t="shared" si="2"/>
        <v>186491.1</v>
      </c>
      <c r="Q14" s="528">
        <f t="shared" si="20"/>
        <v>1855195.6</v>
      </c>
      <c r="R14" s="535">
        <v>0</v>
      </c>
      <c r="S14" s="530">
        <f t="shared" si="0"/>
        <v>0</v>
      </c>
      <c r="T14" s="535"/>
      <c r="U14" s="535"/>
      <c r="V14" s="535"/>
      <c r="W14" s="535"/>
      <c r="X14" s="535"/>
      <c r="Y14" s="530">
        <f t="shared" si="4"/>
        <v>0</v>
      </c>
      <c r="Z14" s="535"/>
      <c r="AA14" s="535"/>
      <c r="AB14" s="536"/>
      <c r="AC14" s="537"/>
      <c r="AD14" s="537"/>
      <c r="AE14" s="537"/>
      <c r="AF14" s="540"/>
      <c r="AG14" s="530">
        <f t="shared" si="1"/>
        <v>0</v>
      </c>
      <c r="AH14" s="541"/>
      <c r="AI14" s="537">
        <v>4237</v>
      </c>
      <c r="AJ14" s="537">
        <v>64595</v>
      </c>
      <c r="AK14" s="537">
        <v>23005</v>
      </c>
      <c r="AL14" s="537">
        <v>49679</v>
      </c>
      <c r="AM14" s="537">
        <v>2413345</v>
      </c>
      <c r="AN14" s="537">
        <v>4499775</v>
      </c>
      <c r="AO14" s="543">
        <v>137398</v>
      </c>
      <c r="AP14" s="543">
        <v>1091694</v>
      </c>
      <c r="AQ14" s="503"/>
      <c r="AR14" s="503"/>
      <c r="AS14" s="503"/>
      <c r="AT14" s="543">
        <v>511866</v>
      </c>
      <c r="AU14" s="503"/>
      <c r="AV14" s="543">
        <v>1097038.8</v>
      </c>
      <c r="AW14" s="543">
        <v>653815.17000000004</v>
      </c>
      <c r="AX14" s="543">
        <v>978274</v>
      </c>
      <c r="AY14" s="530">
        <f t="shared" si="21"/>
        <v>17</v>
      </c>
      <c r="AZ14" s="530">
        <f t="shared" si="25"/>
        <v>21617</v>
      </c>
      <c r="BA14" s="530">
        <f t="shared" si="26"/>
        <v>19153</v>
      </c>
      <c r="BB14" s="530">
        <f t="shared" si="22"/>
        <v>1341</v>
      </c>
      <c r="BC14" s="530">
        <f t="shared" si="23"/>
        <v>1199.6000000000931</v>
      </c>
      <c r="BD14" s="542">
        <v>3800816</v>
      </c>
      <c r="BE14" s="530">
        <f t="shared" si="24"/>
        <v>53320</v>
      </c>
      <c r="BF14" s="529">
        <f>SUM(Horímetros!BL14:BO14)*75*0.736+SUM(Horímetros!BQ14:BR14)*90</f>
        <v>0</v>
      </c>
      <c r="BG14" s="529">
        <f>SUM(Horímetros!BR14,Horímetros!BT14)*80+SUM(Horímetros!BS14,Horímetros!BU14)*160+132*SUM(Horímetros!BV14,Horímetros!BW14)</f>
        <v>0</v>
      </c>
    </row>
    <row r="15" spans="1:71" ht="16.5" thickBot="1">
      <c r="A15" s="397">
        <f>'Prod. Líquida'!$A14</f>
        <v>43292</v>
      </c>
      <c r="B15" s="526">
        <v>199598</v>
      </c>
      <c r="C15" s="770">
        <v>1576.3</v>
      </c>
      <c r="D15" s="503">
        <v>5993</v>
      </c>
      <c r="E15" s="919" t="s">
        <v>981</v>
      </c>
      <c r="F15" s="503">
        <v>0</v>
      </c>
      <c r="G15" s="503">
        <v>0</v>
      </c>
      <c r="H15" s="503">
        <v>5805</v>
      </c>
      <c r="I15" s="503">
        <v>3784</v>
      </c>
      <c r="J15" s="503">
        <v>7866</v>
      </c>
      <c r="K15" s="503">
        <v>8860</v>
      </c>
      <c r="L15" s="503">
        <v>0</v>
      </c>
      <c r="M15" s="503">
        <v>1843</v>
      </c>
      <c r="N15" s="503">
        <v>3014</v>
      </c>
      <c r="O15" s="503">
        <v>0</v>
      </c>
      <c r="P15" s="527">
        <f t="shared" si="2"/>
        <v>198021.7</v>
      </c>
      <c r="Q15" s="528">
        <f t="shared" si="20"/>
        <v>2053217.3</v>
      </c>
      <c r="R15" s="535">
        <v>0</v>
      </c>
      <c r="S15" s="530">
        <f t="shared" si="0"/>
        <v>0</v>
      </c>
      <c r="T15" s="535"/>
      <c r="U15" s="535"/>
      <c r="V15" s="535"/>
      <c r="W15" s="535"/>
      <c r="X15" s="535"/>
      <c r="Y15" s="530">
        <f t="shared" si="4"/>
        <v>0</v>
      </c>
      <c r="Z15" s="535"/>
      <c r="AA15" s="535"/>
      <c r="AB15" s="536"/>
      <c r="AC15" s="537"/>
      <c r="AD15" s="537"/>
      <c r="AE15" s="537"/>
      <c r="AF15" s="540"/>
      <c r="AG15" s="530">
        <f t="shared" si="1"/>
        <v>0</v>
      </c>
      <c r="AH15" s="541"/>
      <c r="AI15" s="537">
        <v>4813</v>
      </c>
      <c r="AJ15" s="537">
        <v>71294</v>
      </c>
      <c r="AK15" s="537">
        <v>25469</v>
      </c>
      <c r="AL15" s="537">
        <v>55061</v>
      </c>
      <c r="AM15" s="537">
        <v>2414762</v>
      </c>
      <c r="AN15" s="537">
        <v>4506033</v>
      </c>
      <c r="AO15" s="543">
        <v>137451</v>
      </c>
      <c r="AP15" s="543">
        <v>1114176</v>
      </c>
      <c r="AQ15" s="503"/>
      <c r="AR15" s="503"/>
      <c r="AS15" s="503"/>
      <c r="AT15" s="543">
        <v>513285</v>
      </c>
      <c r="AU15" s="503"/>
      <c r="AV15" s="543">
        <v>1097882.2</v>
      </c>
      <c r="AW15" s="543">
        <v>654401.68000000005</v>
      </c>
      <c r="AX15" s="543">
        <v>998162</v>
      </c>
      <c r="AY15" s="530">
        <f t="shared" si="21"/>
        <v>53</v>
      </c>
      <c r="AZ15" s="530">
        <f t="shared" si="25"/>
        <v>22482</v>
      </c>
      <c r="BA15" s="530">
        <f t="shared" si="26"/>
        <v>19888</v>
      </c>
      <c r="BB15" s="530">
        <f t="shared" si="22"/>
        <v>1419</v>
      </c>
      <c r="BC15" s="530">
        <f t="shared" si="23"/>
        <v>1429.9099999996834</v>
      </c>
      <c r="BD15" s="542">
        <v>3808176</v>
      </c>
      <c r="BE15" s="530">
        <f t="shared" si="24"/>
        <v>73600</v>
      </c>
      <c r="BF15" s="529">
        <f>SUM(Horímetros!BL15:BO15)*75*0.736+SUM(Horímetros!BQ15:BR15)*90</f>
        <v>0</v>
      </c>
      <c r="BG15" s="529">
        <f>SUM(Horímetros!BR15,Horímetros!BT15)*80+SUM(Horímetros!BS15,Horímetros!BU15)*160+132*SUM(Horímetros!BV15,Horímetros!BW15)</f>
        <v>0</v>
      </c>
    </row>
    <row r="16" spans="1:71" ht="16.5" thickBot="1">
      <c r="A16" s="397">
        <f>'Prod. Líquida'!$A15</f>
        <v>43293</v>
      </c>
      <c r="B16" s="526">
        <v>177321</v>
      </c>
      <c r="C16" s="770">
        <v>1693.9</v>
      </c>
      <c r="D16" s="503">
        <v>2127</v>
      </c>
      <c r="E16" s="919" t="s">
        <v>981</v>
      </c>
      <c r="F16" s="503">
        <v>0</v>
      </c>
      <c r="G16" s="503">
        <v>0</v>
      </c>
      <c r="H16" s="503">
        <v>3693</v>
      </c>
      <c r="I16" s="503">
        <v>2872</v>
      </c>
      <c r="J16" s="503">
        <v>7255</v>
      </c>
      <c r="K16" s="503">
        <v>8080</v>
      </c>
      <c r="L16" s="503">
        <v>0</v>
      </c>
      <c r="M16" s="503">
        <v>1212</v>
      </c>
      <c r="N16" s="503">
        <v>2021</v>
      </c>
      <c r="O16" s="503">
        <v>1569</v>
      </c>
      <c r="P16" s="527">
        <f t="shared" si="2"/>
        <v>175627.1</v>
      </c>
      <c r="Q16" s="528">
        <f t="shared" si="20"/>
        <v>2228844.4</v>
      </c>
      <c r="R16" s="535">
        <v>0</v>
      </c>
      <c r="S16" s="530">
        <f t="shared" si="0"/>
        <v>0</v>
      </c>
      <c r="T16" s="535"/>
      <c r="U16" s="535"/>
      <c r="V16" s="535"/>
      <c r="W16" s="535"/>
      <c r="X16" s="535"/>
      <c r="Y16" s="530">
        <f t="shared" si="4"/>
        <v>0</v>
      </c>
      <c r="Z16" s="535"/>
      <c r="AA16" s="535"/>
      <c r="AB16" s="536"/>
      <c r="AC16" s="537"/>
      <c r="AD16" s="537"/>
      <c r="AE16" s="537"/>
      <c r="AF16" s="540"/>
      <c r="AG16" s="530">
        <f t="shared" si="1"/>
        <v>0</v>
      </c>
      <c r="AH16" s="541"/>
      <c r="AI16" s="537">
        <v>5691</v>
      </c>
      <c r="AJ16" s="537">
        <v>77448</v>
      </c>
      <c r="AK16" s="537">
        <v>27714</v>
      </c>
      <c r="AL16" s="537">
        <v>57045</v>
      </c>
      <c r="AM16" s="537">
        <v>2414938</v>
      </c>
      <c r="AN16" s="537">
        <v>4511633</v>
      </c>
      <c r="AO16" s="543">
        <v>137473</v>
      </c>
      <c r="AP16" s="543">
        <v>1134909</v>
      </c>
      <c r="AQ16" s="503"/>
      <c r="AR16" s="503"/>
      <c r="AS16" s="503"/>
      <c r="AT16" s="543">
        <v>513959</v>
      </c>
      <c r="AU16" s="503"/>
      <c r="AV16" s="543">
        <v>1098641</v>
      </c>
      <c r="AW16" s="543">
        <v>654965.43999999994</v>
      </c>
      <c r="AX16" s="543">
        <v>18612</v>
      </c>
      <c r="AY16" s="530">
        <f t="shared" si="21"/>
        <v>22</v>
      </c>
      <c r="AZ16" s="530">
        <f t="shared" si="25"/>
        <v>20733</v>
      </c>
      <c r="BA16" s="530">
        <v>18612</v>
      </c>
      <c r="BB16" s="530">
        <f t="shared" si="22"/>
        <v>674</v>
      </c>
      <c r="BC16" s="530">
        <f t="shared" si="23"/>
        <v>1322.5600000000559</v>
      </c>
      <c r="BD16" s="542">
        <v>3810892</v>
      </c>
      <c r="BE16" s="530">
        <f t="shared" si="24"/>
        <v>27160</v>
      </c>
      <c r="BF16" s="529">
        <f>SUM(Horímetros!BL16:BO16)*75*0.736+SUM(Horímetros!BQ16:BR16)*90</f>
        <v>0</v>
      </c>
      <c r="BG16" s="529">
        <f>SUM(Horímetros!BR16,Horímetros!BT16)*80+SUM(Horímetros!BS16,Horímetros!BU16)*160+132*SUM(Horímetros!BV16,Horímetros!BW16)</f>
        <v>0</v>
      </c>
    </row>
    <row r="17" spans="1:59" ht="16.5" customHeight="1" thickBot="1">
      <c r="A17" s="397">
        <f>'Prod. Líquida'!$A16</f>
        <v>43294</v>
      </c>
      <c r="B17" s="526">
        <v>190037</v>
      </c>
      <c r="C17" s="770">
        <v>1633.4</v>
      </c>
      <c r="D17" s="503">
        <v>2491</v>
      </c>
      <c r="E17" s="919" t="s">
        <v>981</v>
      </c>
      <c r="F17" s="503">
        <v>0</v>
      </c>
      <c r="G17" s="503">
        <v>0</v>
      </c>
      <c r="H17" s="503">
        <v>3853</v>
      </c>
      <c r="I17" s="503">
        <v>3533</v>
      </c>
      <c r="J17" s="503">
        <v>6828</v>
      </c>
      <c r="K17" s="503">
        <v>7677</v>
      </c>
      <c r="L17" s="503">
        <v>0</v>
      </c>
      <c r="M17" s="503">
        <v>933</v>
      </c>
      <c r="N17" s="503">
        <v>24</v>
      </c>
      <c r="O17" s="503">
        <v>3901</v>
      </c>
      <c r="P17" s="527">
        <f>B17-C17</f>
        <v>188403.6</v>
      </c>
      <c r="Q17" s="528">
        <f t="shared" si="20"/>
        <v>2417248</v>
      </c>
      <c r="R17" s="535">
        <v>0</v>
      </c>
      <c r="S17" s="530">
        <f t="shared" si="0"/>
        <v>0</v>
      </c>
      <c r="T17" s="535"/>
      <c r="U17" s="535"/>
      <c r="V17" s="535"/>
      <c r="W17" s="535"/>
      <c r="X17" s="535"/>
      <c r="Y17" s="530">
        <f t="shared" si="4"/>
        <v>0</v>
      </c>
      <c r="Z17" s="535"/>
      <c r="AA17" s="535"/>
      <c r="AB17" s="536"/>
      <c r="AC17" s="537"/>
      <c r="AD17" s="537"/>
      <c r="AE17" s="537"/>
      <c r="AF17" s="540"/>
      <c r="AG17" s="530">
        <f t="shared" si="1"/>
        <v>0</v>
      </c>
      <c r="AH17" s="541"/>
      <c r="AI17" s="537">
        <v>6504</v>
      </c>
      <c r="AJ17" s="537">
        <v>83820</v>
      </c>
      <c r="AK17" s="537">
        <v>30077</v>
      </c>
      <c r="AL17" s="537">
        <v>62002</v>
      </c>
      <c r="AM17" s="537">
        <v>2416419</v>
      </c>
      <c r="AN17" s="537">
        <v>4517747</v>
      </c>
      <c r="AO17" s="543">
        <v>137528</v>
      </c>
      <c r="AP17" s="543">
        <v>1156489</v>
      </c>
      <c r="AQ17" s="503"/>
      <c r="AR17" s="503"/>
      <c r="AS17" s="503"/>
      <c r="AT17" s="543">
        <v>515150</v>
      </c>
      <c r="AU17" s="503"/>
      <c r="AV17" s="543">
        <v>1099444.6000000001</v>
      </c>
      <c r="AW17" s="543">
        <v>655514.76</v>
      </c>
      <c r="AX17" s="543">
        <v>40958</v>
      </c>
      <c r="AY17" s="530">
        <f t="shared" si="21"/>
        <v>55</v>
      </c>
      <c r="AZ17" s="530">
        <f t="shared" si="25"/>
        <v>21580</v>
      </c>
      <c r="BA17" s="530">
        <f t="shared" si="26"/>
        <v>22346</v>
      </c>
      <c r="BB17" s="530">
        <f t="shared" si="22"/>
        <v>1191</v>
      </c>
      <c r="BC17" s="530">
        <f t="shared" si="23"/>
        <v>1352.9200000001583</v>
      </c>
      <c r="BD17" s="542">
        <v>3823867</v>
      </c>
      <c r="BE17" s="530">
        <f t="shared" si="24"/>
        <v>129750</v>
      </c>
      <c r="BF17" s="529">
        <f>SUM(Horímetros!BL17:BO17)*75*0.736+SUM(Horímetros!BQ17:BR17)*90</f>
        <v>0</v>
      </c>
      <c r="BG17" s="529">
        <f>SUM(Horímetros!BR17,Horímetros!BT17)*80+SUM(Horímetros!BS17,Horímetros!BU17)*160+132*SUM(Horímetros!BV17,Horímetros!BW17)</f>
        <v>0</v>
      </c>
    </row>
    <row r="18" spans="1:59" ht="16.5" thickBot="1">
      <c r="A18" s="397">
        <f>'Prod. Líquida'!$A17</f>
        <v>43295</v>
      </c>
      <c r="B18" s="526">
        <v>218477</v>
      </c>
      <c r="C18" s="770">
        <v>647.79999999999995</v>
      </c>
      <c r="D18" s="503">
        <v>6230</v>
      </c>
      <c r="E18" s="503" t="s">
        <v>981</v>
      </c>
      <c r="F18" s="503">
        <v>0</v>
      </c>
      <c r="G18" s="503">
        <v>0</v>
      </c>
      <c r="H18" s="503">
        <v>6895</v>
      </c>
      <c r="I18" s="503">
        <v>2219</v>
      </c>
      <c r="J18" s="503">
        <v>8098</v>
      </c>
      <c r="K18" s="503">
        <v>9011</v>
      </c>
      <c r="L18" s="503">
        <v>0</v>
      </c>
      <c r="M18" s="503">
        <v>2439</v>
      </c>
      <c r="N18" s="503">
        <v>20</v>
      </c>
      <c r="O18" s="503">
        <v>4511</v>
      </c>
      <c r="P18" s="527">
        <f t="shared" si="2"/>
        <v>217829.2</v>
      </c>
      <c r="Q18" s="528">
        <f t="shared" si="20"/>
        <v>2635077.2000000002</v>
      </c>
      <c r="R18" s="535">
        <v>0</v>
      </c>
      <c r="S18" s="530">
        <f t="shared" ref="S18" si="27">SUM(T18:X18)</f>
        <v>0</v>
      </c>
      <c r="T18" s="535"/>
      <c r="U18" s="535"/>
      <c r="V18" s="535"/>
      <c r="W18" s="535"/>
      <c r="X18" s="535"/>
      <c r="Y18" s="530">
        <f t="shared" ref="Y18" si="28">SUM(Z18:AA18)</f>
        <v>0</v>
      </c>
      <c r="Z18" s="535"/>
      <c r="AA18" s="535"/>
      <c r="AB18" s="536"/>
      <c r="AC18" s="537"/>
      <c r="AD18" s="537"/>
      <c r="AE18" s="537"/>
      <c r="AF18" s="540"/>
      <c r="AG18" s="530">
        <f t="shared" ref="AG18" si="29">SUM(AB18:AF18)</f>
        <v>0</v>
      </c>
      <c r="AH18" s="541"/>
      <c r="AI18" s="537">
        <v>7321</v>
      </c>
      <c r="AJ18" s="537">
        <v>90529</v>
      </c>
      <c r="AK18" s="537">
        <v>32491</v>
      </c>
      <c r="AL18" s="537">
        <v>67988</v>
      </c>
      <c r="AM18" s="537">
        <v>2418116</v>
      </c>
      <c r="AN18" s="537">
        <v>4524551</v>
      </c>
      <c r="AO18" s="543">
        <v>137572</v>
      </c>
      <c r="AP18" s="543">
        <v>1178654</v>
      </c>
      <c r="AQ18" s="503"/>
      <c r="AR18" s="503"/>
      <c r="AS18" s="503"/>
      <c r="AT18" s="543">
        <v>516508</v>
      </c>
      <c r="AU18" s="503"/>
      <c r="AV18" s="543">
        <v>1100327.8</v>
      </c>
      <c r="AW18" s="543">
        <v>656055.73</v>
      </c>
      <c r="AX18" s="543">
        <v>55818</v>
      </c>
      <c r="AY18" s="530">
        <f t="shared" si="21"/>
        <v>44</v>
      </c>
      <c r="AZ18" s="530">
        <f t="shared" si="21"/>
        <v>22165</v>
      </c>
      <c r="BA18" s="530">
        <f t="shared" si="26"/>
        <v>14860</v>
      </c>
      <c r="BB18" s="530">
        <f t="shared" ref="BB18" si="30">SUM($AQ18:$AU18)-SUM($AQ17:$AU17)</f>
        <v>1358</v>
      </c>
      <c r="BC18" s="530">
        <f t="shared" ref="BC18" si="31">SUM($AV18:$AW18)-SUM($AV17:$AW17)</f>
        <v>1424.1699999999255</v>
      </c>
      <c r="BD18" s="542">
        <v>3846850</v>
      </c>
      <c r="BE18" s="530">
        <f t="shared" si="24"/>
        <v>229830</v>
      </c>
      <c r="BF18" s="529">
        <f>SUM(Horímetros!BL18:BO18)*75*0.736+SUM(Horímetros!BQ18:BR18)*90</f>
        <v>0</v>
      </c>
      <c r="BG18" s="529">
        <f>SUM(Horímetros!BR18,Horímetros!BT18)*80+SUM(Horímetros!BS18,Horímetros!BU18)*160+132*SUM(Horímetros!BV18,Horímetros!BW18)</f>
        <v>0</v>
      </c>
    </row>
    <row r="19" spans="1:59" ht="18" thickBot="1">
      <c r="A19" s="397">
        <f>'Prod. Líquida'!$A18</f>
        <v>43296</v>
      </c>
      <c r="B19" s="526">
        <v>186448</v>
      </c>
      <c r="C19" s="770">
        <v>1057.5</v>
      </c>
      <c r="D19" s="503">
        <v>4853</v>
      </c>
      <c r="E19" s="919" t="s">
        <v>981</v>
      </c>
      <c r="F19" s="503">
        <v>0</v>
      </c>
      <c r="G19" s="503">
        <v>0</v>
      </c>
      <c r="H19" s="503">
        <v>5809</v>
      </c>
      <c r="I19" s="503">
        <v>1995</v>
      </c>
      <c r="J19" s="503">
        <v>6479</v>
      </c>
      <c r="K19" s="503">
        <v>7249</v>
      </c>
      <c r="L19" s="503">
        <v>0</v>
      </c>
      <c r="M19" s="503">
        <v>3158</v>
      </c>
      <c r="N19" s="503">
        <v>0</v>
      </c>
      <c r="O19" s="503">
        <v>1968</v>
      </c>
      <c r="P19" s="527">
        <f t="shared" si="2"/>
        <v>185390.5</v>
      </c>
      <c r="Q19" s="528">
        <f t="shared" si="20"/>
        <v>2820467.7</v>
      </c>
      <c r="R19" s="535">
        <v>0</v>
      </c>
      <c r="S19" s="530">
        <f t="shared" si="0"/>
        <v>0</v>
      </c>
      <c r="T19" s="535"/>
      <c r="U19" s="535"/>
      <c r="V19" s="535"/>
      <c r="W19" s="535"/>
      <c r="X19" s="535"/>
      <c r="Y19" s="530">
        <f t="shared" si="4"/>
        <v>0</v>
      </c>
      <c r="Z19" s="535"/>
      <c r="AA19" s="535"/>
      <c r="AB19" s="536"/>
      <c r="AC19" s="537"/>
      <c r="AD19" s="537"/>
      <c r="AE19" s="537"/>
      <c r="AF19" s="540"/>
      <c r="AG19" s="530">
        <f t="shared" si="1"/>
        <v>0</v>
      </c>
      <c r="AH19" s="541"/>
      <c r="AI19" s="537">
        <v>7706</v>
      </c>
      <c r="AJ19" s="537">
        <v>96954</v>
      </c>
      <c r="AK19" s="537">
        <v>34841</v>
      </c>
      <c r="AL19" s="537">
        <v>73357</v>
      </c>
      <c r="AM19" s="537">
        <v>2418126</v>
      </c>
      <c r="AN19" s="537">
        <v>4529915</v>
      </c>
      <c r="AO19" s="543">
        <v>137593</v>
      </c>
      <c r="AP19" s="543">
        <v>1200126</v>
      </c>
      <c r="AQ19" s="503"/>
      <c r="AR19" s="503"/>
      <c r="AS19" s="503"/>
      <c r="AT19" s="543">
        <v>517821</v>
      </c>
      <c r="AU19" s="503"/>
      <c r="AV19" s="543">
        <v>1101268.7</v>
      </c>
      <c r="AW19" s="543">
        <v>656092.68999999994</v>
      </c>
      <c r="AX19" s="543">
        <v>75898</v>
      </c>
      <c r="AY19" s="707">
        <f t="shared" si="21"/>
        <v>21</v>
      </c>
      <c r="AZ19" s="530">
        <f t="shared" si="25"/>
        <v>21472</v>
      </c>
      <c r="BA19" s="530">
        <f t="shared" si="26"/>
        <v>20080</v>
      </c>
      <c r="BB19" s="530">
        <f t="shared" si="22"/>
        <v>1313</v>
      </c>
      <c r="BC19" s="530">
        <f t="shared" si="23"/>
        <v>977.85999999986961</v>
      </c>
      <c r="BD19" s="542">
        <v>3854846</v>
      </c>
      <c r="BE19" s="530">
        <f t="shared" ref="BE19" si="32">(BD19-BD18)*10</f>
        <v>79960</v>
      </c>
      <c r="BF19" s="529">
        <f>SUM(Horímetros!BL19:BO19)*75*0.736+SUM(Horímetros!BQ19:BR19)*90</f>
        <v>0</v>
      </c>
      <c r="BG19" s="529">
        <f>SUM(Horímetros!BR19,Horímetros!BT19)*80+SUM(Horímetros!BS19,Horímetros!BU19)*160+132*SUM(Horímetros!BV19,Horímetros!BW19)</f>
        <v>0</v>
      </c>
    </row>
    <row r="20" spans="1:59" ht="16.5" thickBot="1">
      <c r="A20" s="397">
        <f>'Prod. Líquida'!$A19</f>
        <v>43297</v>
      </c>
      <c r="B20" s="526">
        <v>192398</v>
      </c>
      <c r="C20" s="770">
        <v>1705</v>
      </c>
      <c r="D20" s="503">
        <v>5193</v>
      </c>
      <c r="E20" s="503" t="s">
        <v>981</v>
      </c>
      <c r="F20" s="503">
        <v>0</v>
      </c>
      <c r="G20" s="503">
        <v>0</v>
      </c>
      <c r="H20" s="503">
        <v>5828</v>
      </c>
      <c r="I20" s="503">
        <v>4896</v>
      </c>
      <c r="J20" s="503">
        <v>6240</v>
      </c>
      <c r="K20" s="503">
        <v>7028</v>
      </c>
      <c r="L20" s="503">
        <v>0</v>
      </c>
      <c r="M20" s="503">
        <v>1267</v>
      </c>
      <c r="N20" s="503">
        <v>0</v>
      </c>
      <c r="O20" s="503">
        <v>4660</v>
      </c>
      <c r="P20" s="527">
        <f t="shared" si="2"/>
        <v>190693</v>
      </c>
      <c r="Q20" s="528">
        <f t="shared" si="3"/>
        <v>3011160.7</v>
      </c>
      <c r="R20" s="535">
        <v>0</v>
      </c>
      <c r="S20" s="530">
        <f t="shared" si="0"/>
        <v>0</v>
      </c>
      <c r="T20" s="535"/>
      <c r="U20" s="535"/>
      <c r="V20" s="535"/>
      <c r="W20" s="535"/>
      <c r="X20" s="535"/>
      <c r="Y20" s="530">
        <f t="shared" si="4"/>
        <v>0</v>
      </c>
      <c r="Z20" s="535"/>
      <c r="AA20" s="535"/>
      <c r="AB20" s="536"/>
      <c r="AC20" s="537"/>
      <c r="AD20" s="537"/>
      <c r="AE20" s="537"/>
      <c r="AF20" s="540"/>
      <c r="AG20" s="530">
        <f t="shared" si="1"/>
        <v>0</v>
      </c>
      <c r="AH20" s="541"/>
      <c r="AI20" s="537">
        <v>7760</v>
      </c>
      <c r="AJ20" s="537">
        <v>102323</v>
      </c>
      <c r="AK20" s="537">
        <v>37157</v>
      </c>
      <c r="AL20" s="537">
        <v>78303</v>
      </c>
      <c r="AM20" s="537">
        <v>2420019</v>
      </c>
      <c r="AN20" s="537">
        <v>4536958</v>
      </c>
      <c r="AO20" s="543">
        <v>137617</v>
      </c>
      <c r="AP20" s="543">
        <v>1221467</v>
      </c>
      <c r="AQ20" s="503"/>
      <c r="AR20" s="503"/>
      <c r="AS20" s="503"/>
      <c r="AT20" s="543">
        <v>519217</v>
      </c>
      <c r="AU20" s="503"/>
      <c r="AV20" s="543">
        <v>1102260.1000000001</v>
      </c>
      <c r="AW20" s="543">
        <v>656657.68000000005</v>
      </c>
      <c r="AX20" s="543">
        <v>96264</v>
      </c>
      <c r="AY20" s="530">
        <f t="shared" si="21"/>
        <v>24</v>
      </c>
      <c r="AZ20" s="530">
        <f t="shared" si="25"/>
        <v>21341</v>
      </c>
      <c r="BA20" s="530">
        <f t="shared" si="26"/>
        <v>20366</v>
      </c>
      <c r="BB20" s="530">
        <f t="shared" si="22"/>
        <v>1396</v>
      </c>
      <c r="BC20" s="530">
        <f t="shared" si="23"/>
        <v>1556.3900000003632</v>
      </c>
      <c r="BD20" s="542">
        <v>3856522</v>
      </c>
      <c r="BE20" s="530">
        <f t="shared" ref="BE20:BE35" si="33">(BD20-BD19)*10</f>
        <v>16760</v>
      </c>
      <c r="BF20" s="529">
        <f>SUM(Horímetros!BL20:BO20)*75*0.736+SUM(Horímetros!BQ20:BR20)*90</f>
        <v>0</v>
      </c>
      <c r="BG20" s="529">
        <f>SUM(Horímetros!BR20,Horímetros!BT20)*80+SUM(Horímetros!BS20,Horímetros!BU20)*160+132*SUM(Horímetros!BV20,Horímetros!BW20)</f>
        <v>0</v>
      </c>
    </row>
    <row r="21" spans="1:59" ht="16.5" thickBot="1">
      <c r="A21" s="397">
        <f>'Prod. Líquida'!$A20</f>
        <v>43298</v>
      </c>
      <c r="B21" s="526">
        <v>188022</v>
      </c>
      <c r="C21" s="770">
        <v>1739.8</v>
      </c>
      <c r="D21" s="503">
        <v>5000</v>
      </c>
      <c r="E21" s="503" t="s">
        <v>981</v>
      </c>
      <c r="F21" s="503">
        <v>0</v>
      </c>
      <c r="G21" s="503">
        <v>0</v>
      </c>
      <c r="H21" s="503">
        <v>5703</v>
      </c>
      <c r="I21" s="503">
        <v>4053</v>
      </c>
      <c r="J21" s="503">
        <v>4895</v>
      </c>
      <c r="K21" s="503">
        <v>5151</v>
      </c>
      <c r="L21" s="503">
        <v>0</v>
      </c>
      <c r="M21" s="503">
        <v>0</v>
      </c>
      <c r="N21" s="503">
        <v>0</v>
      </c>
      <c r="O21" s="503">
        <v>4955</v>
      </c>
      <c r="P21" s="527">
        <f t="shared" si="2"/>
        <v>186282.2</v>
      </c>
      <c r="Q21" s="528">
        <f>Q20+P21</f>
        <v>3197442.9000000004</v>
      </c>
      <c r="R21" s="535">
        <v>0</v>
      </c>
      <c r="S21" s="530">
        <f t="shared" si="0"/>
        <v>0</v>
      </c>
      <c r="T21" s="535"/>
      <c r="U21" s="535"/>
      <c r="V21" s="535"/>
      <c r="W21" s="535"/>
      <c r="X21" s="535"/>
      <c r="Y21" s="530">
        <f t="shared" si="4"/>
        <v>0</v>
      </c>
      <c r="Z21" s="535"/>
      <c r="AA21" s="535"/>
      <c r="AB21" s="536"/>
      <c r="AC21" s="537"/>
      <c r="AD21" s="537"/>
      <c r="AE21" s="537"/>
      <c r="AF21" s="540"/>
      <c r="AG21" s="530">
        <f t="shared" si="1"/>
        <v>0</v>
      </c>
      <c r="AH21" s="541"/>
      <c r="AI21" s="537">
        <v>7760</v>
      </c>
      <c r="AJ21" s="537">
        <v>109634</v>
      </c>
      <c r="AK21" s="537">
        <v>38467</v>
      </c>
      <c r="AL21" s="537">
        <v>84427</v>
      </c>
      <c r="AM21" s="537">
        <v>2420723</v>
      </c>
      <c r="AN21" s="537">
        <v>4543228</v>
      </c>
      <c r="AO21" s="543">
        <v>137630</v>
      </c>
      <c r="AP21" s="543">
        <v>1242980</v>
      </c>
      <c r="AQ21" s="503"/>
      <c r="AR21" s="503"/>
      <c r="AS21" s="503"/>
      <c r="AT21" s="543">
        <v>520547</v>
      </c>
      <c r="AU21" s="503"/>
      <c r="AV21" s="543">
        <v>1102786.7</v>
      </c>
      <c r="AW21" s="543">
        <v>657302.09</v>
      </c>
      <c r="AX21" s="543">
        <v>114660</v>
      </c>
      <c r="AY21" s="530">
        <f t="shared" si="21"/>
        <v>13</v>
      </c>
      <c r="AZ21" s="530">
        <f t="shared" si="25"/>
        <v>21513</v>
      </c>
      <c r="BA21" s="530">
        <f t="shared" si="26"/>
        <v>18396</v>
      </c>
      <c r="BB21" s="530">
        <f t="shared" si="22"/>
        <v>1330</v>
      </c>
      <c r="BC21" s="530">
        <f t="shared" si="23"/>
        <v>1171.0099999997765</v>
      </c>
      <c r="BD21" s="542">
        <v>3858312</v>
      </c>
      <c r="BE21" s="530">
        <f t="shared" si="33"/>
        <v>17900</v>
      </c>
      <c r="BF21" s="529">
        <f>SUM(Horímetros!BL21:BO21)*75*0.736+SUM(Horímetros!BQ21:BR21)*90</f>
        <v>0</v>
      </c>
      <c r="BG21" s="529">
        <f>SUM(Horímetros!BR21,Horímetros!BT21)*80+SUM(Horímetros!BS21,Horímetros!BU21)*160+132*SUM(Horímetros!BV21,Horímetros!BW21)</f>
        <v>0</v>
      </c>
    </row>
    <row r="22" spans="1:59" ht="16.5" thickBot="1">
      <c r="A22" s="397">
        <f>'Prod. Líquida'!$A21</f>
        <v>43299</v>
      </c>
      <c r="B22" s="526">
        <v>178250</v>
      </c>
      <c r="C22" s="770">
        <v>1819.1</v>
      </c>
      <c r="D22" s="503">
        <v>3236</v>
      </c>
      <c r="E22" s="503" t="s">
        <v>981</v>
      </c>
      <c r="F22" s="531">
        <v>0</v>
      </c>
      <c r="G22" s="503">
        <v>0</v>
      </c>
      <c r="H22" s="503">
        <v>3514</v>
      </c>
      <c r="I22" s="503">
        <v>3364</v>
      </c>
      <c r="J22" s="503">
        <v>4065</v>
      </c>
      <c r="K22" s="503">
        <v>6580</v>
      </c>
      <c r="L22" s="503">
        <v>0</v>
      </c>
      <c r="M22" s="503">
        <v>770</v>
      </c>
      <c r="N22" s="503">
        <v>116</v>
      </c>
      <c r="O22" s="503">
        <v>4828</v>
      </c>
      <c r="P22" s="527">
        <f t="shared" si="2"/>
        <v>176430.9</v>
      </c>
      <c r="Q22" s="528">
        <f t="shared" si="3"/>
        <v>3373873.8000000003</v>
      </c>
      <c r="R22" s="535">
        <v>0</v>
      </c>
      <c r="S22" s="530">
        <f t="shared" si="0"/>
        <v>0</v>
      </c>
      <c r="T22" s="535"/>
      <c r="U22" s="535"/>
      <c r="V22" s="535"/>
      <c r="W22" s="535"/>
      <c r="X22" s="535"/>
      <c r="Y22" s="530">
        <f t="shared" si="4"/>
        <v>0</v>
      </c>
      <c r="Z22" s="535"/>
      <c r="AA22" s="535"/>
      <c r="AB22" s="536"/>
      <c r="AC22" s="537"/>
      <c r="AD22" s="537"/>
      <c r="AE22" s="537"/>
      <c r="AF22" s="540"/>
      <c r="AG22" s="530">
        <f>SUM(AB22:AF22)</f>
        <v>0</v>
      </c>
      <c r="AH22" s="541"/>
      <c r="AI22" s="537">
        <v>7760</v>
      </c>
      <c r="AJ22" s="537">
        <v>116135</v>
      </c>
      <c r="AK22" s="537">
        <v>42831</v>
      </c>
      <c r="AL22" s="537">
        <v>89943</v>
      </c>
      <c r="AM22" s="537">
        <v>2422104</v>
      </c>
      <c r="AN22" s="537">
        <v>4550040</v>
      </c>
      <c r="AO22" s="543">
        <v>137688</v>
      </c>
      <c r="AP22" s="543">
        <v>1264570</v>
      </c>
      <c r="AQ22" s="503"/>
      <c r="AR22" s="503"/>
      <c r="AS22" s="503"/>
      <c r="AT22" s="543">
        <v>521326</v>
      </c>
      <c r="AU22" s="503"/>
      <c r="AV22" s="543">
        <v>1103640.5</v>
      </c>
      <c r="AW22" s="543">
        <v>658845.06000000006</v>
      </c>
      <c r="AX22" s="543">
        <v>133069</v>
      </c>
      <c r="AY22" s="530">
        <f>AO22-AO21</f>
        <v>58</v>
      </c>
      <c r="AZ22" s="530">
        <f>AP22-AP21</f>
        <v>21590</v>
      </c>
      <c r="BA22" s="530">
        <f>$AX22-$AX21</f>
        <v>18409</v>
      </c>
      <c r="BB22" s="530">
        <f>SUM($AQ22:$AU22)-SUM($AQ21:$AU21)</f>
        <v>779</v>
      </c>
      <c r="BC22" s="530">
        <f>SUM($AV22:$AW22)-SUM($AV21:$AW21)</f>
        <v>2396.7700000000186</v>
      </c>
      <c r="BD22" s="542">
        <v>3859536</v>
      </c>
      <c r="BE22" s="530">
        <f t="shared" si="33"/>
        <v>12240</v>
      </c>
      <c r="BF22" s="752">
        <f>SUM(Horímetros!BL22:BO22)*75*0.736+SUM(Horímetros!BQ22:BR22)*90</f>
        <v>0</v>
      </c>
      <c r="BG22" s="529">
        <f>SUM(Horímetros!BR22,Horímetros!BT22)*80+SUM(Horímetros!BS22,Horímetros!BU22)*160+132*SUM(Horímetros!BV22,Horímetros!BW22)</f>
        <v>0</v>
      </c>
    </row>
    <row r="23" spans="1:59" ht="16.5" thickBot="1">
      <c r="A23" s="397">
        <f>'Prod. Líquida'!$A22</f>
        <v>43300</v>
      </c>
      <c r="B23" s="526">
        <v>178102</v>
      </c>
      <c r="C23" s="770">
        <v>1784.7</v>
      </c>
      <c r="D23" s="503">
        <v>4448</v>
      </c>
      <c r="E23" s="503" t="s">
        <v>981</v>
      </c>
      <c r="F23" s="503">
        <v>0</v>
      </c>
      <c r="G23" s="503">
        <v>0</v>
      </c>
      <c r="H23" s="503">
        <v>4934</v>
      </c>
      <c r="I23" s="503">
        <v>2206</v>
      </c>
      <c r="J23" s="503">
        <v>5199</v>
      </c>
      <c r="K23" s="503">
        <v>6022</v>
      </c>
      <c r="L23" s="503">
        <v>0</v>
      </c>
      <c r="M23" s="503">
        <v>737</v>
      </c>
      <c r="N23" s="503">
        <v>0</v>
      </c>
      <c r="O23" s="503">
        <v>3835</v>
      </c>
      <c r="P23" s="527">
        <f t="shared" si="2"/>
        <v>176317.3</v>
      </c>
      <c r="Q23" s="528">
        <f t="shared" si="3"/>
        <v>3550191.1</v>
      </c>
      <c r="R23" s="535">
        <v>0</v>
      </c>
      <c r="S23" s="530">
        <f t="shared" si="0"/>
        <v>0</v>
      </c>
      <c r="T23" s="535"/>
      <c r="U23" s="535"/>
      <c r="V23" s="535"/>
      <c r="W23" s="535"/>
      <c r="X23" s="535"/>
      <c r="Y23" s="530">
        <f t="shared" si="4"/>
        <v>0</v>
      </c>
      <c r="Z23" s="535"/>
      <c r="AA23" s="535"/>
      <c r="AB23" s="536"/>
      <c r="AC23" s="537"/>
      <c r="AD23" s="537"/>
      <c r="AE23" s="537"/>
      <c r="AF23" s="540"/>
      <c r="AG23" s="530">
        <f t="shared" si="1"/>
        <v>0</v>
      </c>
      <c r="AH23" s="541"/>
      <c r="AI23" s="537">
        <v>7760</v>
      </c>
      <c r="AJ23" s="537">
        <v>122506</v>
      </c>
      <c r="AK23" s="537">
        <v>44161</v>
      </c>
      <c r="AL23" s="537">
        <v>95085</v>
      </c>
      <c r="AM23" s="537">
        <v>2423418</v>
      </c>
      <c r="AN23" s="537">
        <v>4556853</v>
      </c>
      <c r="AO23" s="543">
        <v>137716</v>
      </c>
      <c r="AP23" s="543">
        <v>1286180</v>
      </c>
      <c r="AQ23" s="503"/>
      <c r="AR23" s="503"/>
      <c r="AS23" s="503"/>
      <c r="AT23" s="543">
        <v>522470</v>
      </c>
      <c r="AU23" s="503"/>
      <c r="AV23" s="543">
        <v>1104534.5</v>
      </c>
      <c r="AW23" s="543">
        <v>659365.77</v>
      </c>
      <c r="AX23" s="543">
        <v>151784</v>
      </c>
      <c r="AY23" s="530">
        <f>AO23-AO22</f>
        <v>28</v>
      </c>
      <c r="AZ23" s="530">
        <f>AP23-AP22</f>
        <v>21610</v>
      </c>
      <c r="BA23" s="530">
        <f>$AX23-$AX22</f>
        <v>18715</v>
      </c>
      <c r="BB23" s="530">
        <f>SUM($AQ23:$AU23)-SUM($AQ22:$AU22)</f>
        <v>1144</v>
      </c>
      <c r="BC23" s="530">
        <f>SUM($AV23:$AW23)-SUM($AV22:$AW22)</f>
        <v>1414.7099999999627</v>
      </c>
      <c r="BD23" s="542">
        <v>3859536</v>
      </c>
      <c r="BE23" s="530">
        <f>(BD23-BD22)*10</f>
        <v>0</v>
      </c>
      <c r="BF23" s="529">
        <f>SUM(Horímetros!BL23:BO23)*75*0.736+SUM(Horímetros!BQ23:BR23)*90</f>
        <v>0</v>
      </c>
      <c r="BG23" s="529">
        <f>SUM(Horímetros!BR23,Horímetros!BT23)*80+SUM(Horímetros!BS23,Horímetros!BU23)*160+132*SUM(Horímetros!BV23,Horímetros!BW23)</f>
        <v>0</v>
      </c>
    </row>
    <row r="24" spans="1:59" ht="16.5" thickBot="1">
      <c r="A24" s="397">
        <f>'Prod. Líquida'!$A23</f>
        <v>43301</v>
      </c>
      <c r="B24" s="526">
        <v>174345</v>
      </c>
      <c r="C24" s="770">
        <v>1759.6</v>
      </c>
      <c r="D24" s="503">
        <v>3417</v>
      </c>
      <c r="E24" s="503" t="s">
        <v>981</v>
      </c>
      <c r="F24" s="503">
        <v>0</v>
      </c>
      <c r="G24" s="503">
        <v>0</v>
      </c>
      <c r="H24" s="503">
        <v>4071</v>
      </c>
      <c r="I24" s="503">
        <v>2104</v>
      </c>
      <c r="J24" s="503">
        <v>7105</v>
      </c>
      <c r="K24" s="503">
        <v>6644</v>
      </c>
      <c r="L24" s="503">
        <v>0</v>
      </c>
      <c r="M24" s="503">
        <v>1919</v>
      </c>
      <c r="N24" s="503">
        <v>0</v>
      </c>
      <c r="O24" s="503">
        <v>3706</v>
      </c>
      <c r="P24" s="527">
        <f t="shared" ref="P24:P32" si="34">B24-C24</f>
        <v>172585.4</v>
      </c>
      <c r="Q24" s="528">
        <f t="shared" si="3"/>
        <v>3722776.5</v>
      </c>
      <c r="R24" s="535">
        <v>0</v>
      </c>
      <c r="S24" s="530">
        <f t="shared" si="0"/>
        <v>0</v>
      </c>
      <c r="T24" s="535"/>
      <c r="U24" s="535"/>
      <c r="V24" s="535"/>
      <c r="W24" s="535"/>
      <c r="X24" s="535"/>
      <c r="Y24" s="530">
        <f t="shared" si="4"/>
        <v>0</v>
      </c>
      <c r="Z24" s="535"/>
      <c r="AA24" s="535"/>
      <c r="AB24" s="536"/>
      <c r="AC24" s="537"/>
      <c r="AD24" s="537"/>
      <c r="AE24" s="537"/>
      <c r="AF24" s="540"/>
      <c r="AG24" s="530">
        <f t="shared" si="1"/>
        <v>0</v>
      </c>
      <c r="AH24" s="541"/>
      <c r="AI24" s="537">
        <v>7760</v>
      </c>
      <c r="AJ24" s="537">
        <v>129085</v>
      </c>
      <c r="AK24" s="537">
        <v>46811</v>
      </c>
      <c r="AL24" s="537">
        <v>100139</v>
      </c>
      <c r="AM24" s="537">
        <v>2424113</v>
      </c>
      <c r="AN24" s="537">
        <v>4562624</v>
      </c>
      <c r="AO24" s="543">
        <v>137773</v>
      </c>
      <c r="AP24" s="543">
        <v>1307999</v>
      </c>
      <c r="AQ24" s="503"/>
      <c r="AR24" s="503"/>
      <c r="AS24" s="503"/>
      <c r="AT24" s="543">
        <v>523061</v>
      </c>
      <c r="AU24" s="503"/>
      <c r="AV24" s="543">
        <v>1105419.7</v>
      </c>
      <c r="AW24" s="543">
        <v>659878.61</v>
      </c>
      <c r="AX24" s="543">
        <v>171192</v>
      </c>
      <c r="AY24" s="530">
        <f t="shared" si="21"/>
        <v>57</v>
      </c>
      <c r="AZ24" s="530">
        <f t="shared" si="25"/>
        <v>21819</v>
      </c>
      <c r="BA24" s="530">
        <f t="shared" si="26"/>
        <v>19408</v>
      </c>
      <c r="BB24" s="530">
        <f t="shared" si="22"/>
        <v>591</v>
      </c>
      <c r="BC24" s="530">
        <f t="shared" si="23"/>
        <v>1398.0400000000373</v>
      </c>
      <c r="BD24" s="542">
        <v>3859626</v>
      </c>
      <c r="BE24" s="530">
        <f t="shared" si="33"/>
        <v>900</v>
      </c>
      <c r="BF24" s="529">
        <f>SUM(Horímetros!BL24:BO24)*75*0.736+SUM(Horímetros!BQ24:BR24)*90</f>
        <v>0</v>
      </c>
      <c r="BG24" s="529">
        <f>SUM(Horímetros!BR24,Horímetros!BT24)*80+SUM(Horímetros!BS24,Horímetros!BU24)*160+132*SUM(Horímetros!BV24,Horímetros!BW24)</f>
        <v>0</v>
      </c>
    </row>
    <row r="25" spans="1:59" ht="16.5" thickBot="1">
      <c r="A25" s="397">
        <f>'Prod. Líquida'!$A24</f>
        <v>43302</v>
      </c>
      <c r="B25" s="526">
        <v>194208</v>
      </c>
      <c r="C25" s="770">
        <v>1084.3</v>
      </c>
      <c r="D25" s="754">
        <v>3297</v>
      </c>
      <c r="E25" s="503" t="s">
        <v>981</v>
      </c>
      <c r="F25" s="503">
        <v>0</v>
      </c>
      <c r="G25" s="503">
        <v>0</v>
      </c>
      <c r="H25" s="503">
        <v>4663</v>
      </c>
      <c r="I25" s="503">
        <v>3124</v>
      </c>
      <c r="J25" s="503">
        <v>7147</v>
      </c>
      <c r="K25" s="503">
        <v>6412</v>
      </c>
      <c r="L25" s="503">
        <v>0</v>
      </c>
      <c r="M25" s="503">
        <v>2652</v>
      </c>
      <c r="N25" s="503">
        <v>0</v>
      </c>
      <c r="O25" s="503">
        <v>4967</v>
      </c>
      <c r="P25" s="527">
        <f t="shared" si="34"/>
        <v>193123.7</v>
      </c>
      <c r="Q25" s="528">
        <f t="shared" si="3"/>
        <v>3915900.2</v>
      </c>
      <c r="R25" s="535">
        <v>0</v>
      </c>
      <c r="S25" s="530">
        <f t="shared" si="0"/>
        <v>0</v>
      </c>
      <c r="T25" s="535"/>
      <c r="U25" s="535"/>
      <c r="V25" s="535"/>
      <c r="W25" s="535"/>
      <c r="X25" s="535"/>
      <c r="Y25" s="530">
        <f t="shared" si="4"/>
        <v>0</v>
      </c>
      <c r="Z25" s="535"/>
      <c r="AA25" s="535"/>
      <c r="AB25" s="536"/>
      <c r="AC25" s="537"/>
      <c r="AD25" s="537"/>
      <c r="AE25" s="537"/>
      <c r="AF25" s="540"/>
      <c r="AG25" s="530">
        <f t="shared" si="1"/>
        <v>0</v>
      </c>
      <c r="AH25" s="541"/>
      <c r="AI25" s="537">
        <v>7820</v>
      </c>
      <c r="AJ25" s="537">
        <v>135235</v>
      </c>
      <c r="AK25" s="537">
        <v>48210</v>
      </c>
      <c r="AL25" s="537">
        <v>105521</v>
      </c>
      <c r="AM25" s="537">
        <v>2425518</v>
      </c>
      <c r="AN25" s="537">
        <v>4569014</v>
      </c>
      <c r="AO25" s="543">
        <v>137832</v>
      </c>
      <c r="AP25" s="543">
        <v>1329358</v>
      </c>
      <c r="AQ25" s="503"/>
      <c r="AR25" s="503"/>
      <c r="AS25" s="503"/>
      <c r="AT25" s="543">
        <v>523592</v>
      </c>
      <c r="AU25" s="503"/>
      <c r="AV25" s="543">
        <v>1106287.7</v>
      </c>
      <c r="AW25" s="543">
        <v>659453.29</v>
      </c>
      <c r="AX25" s="543">
        <v>190522</v>
      </c>
      <c r="AY25" s="530">
        <f t="shared" si="21"/>
        <v>59</v>
      </c>
      <c r="AZ25" s="530">
        <f t="shared" si="25"/>
        <v>21359</v>
      </c>
      <c r="BA25" s="530">
        <f t="shared" si="26"/>
        <v>19330</v>
      </c>
      <c r="BB25" s="530">
        <f t="shared" si="22"/>
        <v>531</v>
      </c>
      <c r="BC25" s="530">
        <f t="shared" si="23"/>
        <v>442.67999999993481</v>
      </c>
      <c r="BD25" s="542">
        <v>3862512</v>
      </c>
      <c r="BE25" s="530">
        <f t="shared" si="33"/>
        <v>28860</v>
      </c>
      <c r="BF25" s="529">
        <f>SUM(Horímetros!BL25:BO25)*75*0.736+SUM(Horímetros!BQ25:BR25)*90</f>
        <v>0</v>
      </c>
      <c r="BG25" s="529">
        <f>SUM(Horímetros!BR25,Horímetros!BT25)*80+SUM(Horímetros!BS25,Horímetros!BU25)*160+132*SUM(Horímetros!BV25,Horímetros!BW25)</f>
        <v>0</v>
      </c>
    </row>
    <row r="26" spans="1:59" ht="16.5" thickBot="1">
      <c r="A26" s="397">
        <f>'Prod. Líquida'!$A25</f>
        <v>43303</v>
      </c>
      <c r="B26" s="526">
        <v>175228</v>
      </c>
      <c r="C26" s="770">
        <v>867.6</v>
      </c>
      <c r="D26" s="503">
        <v>2974</v>
      </c>
      <c r="E26" s="503" t="s">
        <v>981</v>
      </c>
      <c r="F26" s="503">
        <v>0</v>
      </c>
      <c r="G26" s="503">
        <v>0</v>
      </c>
      <c r="H26" s="503">
        <v>3919</v>
      </c>
      <c r="I26" s="503">
        <v>3290</v>
      </c>
      <c r="J26" s="503">
        <v>6719</v>
      </c>
      <c r="K26" s="503">
        <v>4485</v>
      </c>
      <c r="L26" s="503">
        <v>0</v>
      </c>
      <c r="M26" s="503">
        <v>1255</v>
      </c>
      <c r="N26" s="503">
        <v>0</v>
      </c>
      <c r="O26" s="503">
        <v>2953</v>
      </c>
      <c r="P26" s="527">
        <f t="shared" si="34"/>
        <v>174360.4</v>
      </c>
      <c r="Q26" s="528">
        <f t="shared" si="3"/>
        <v>4090260.6</v>
      </c>
      <c r="R26" s="535">
        <v>0</v>
      </c>
      <c r="S26" s="530">
        <f t="shared" si="0"/>
        <v>0</v>
      </c>
      <c r="T26" s="535"/>
      <c r="U26" s="535"/>
      <c r="V26" s="535"/>
      <c r="W26" s="535"/>
      <c r="X26" s="535"/>
      <c r="Y26" s="530">
        <f t="shared" si="4"/>
        <v>0</v>
      </c>
      <c r="Z26" s="535"/>
      <c r="AA26" s="535"/>
      <c r="AB26" s="536"/>
      <c r="AC26" s="537"/>
      <c r="AD26" s="537"/>
      <c r="AE26" s="537"/>
      <c r="AF26" s="540"/>
      <c r="AG26" s="530">
        <f t="shared" si="1"/>
        <v>0</v>
      </c>
      <c r="AH26" s="541"/>
      <c r="AI26" s="537">
        <v>8598</v>
      </c>
      <c r="AJ26" s="537">
        <v>141719</v>
      </c>
      <c r="AK26" s="537">
        <v>51118</v>
      </c>
      <c r="AL26" s="537">
        <v>109909</v>
      </c>
      <c r="AM26" s="537">
        <v>2425688</v>
      </c>
      <c r="AN26" s="537">
        <v>4572664</v>
      </c>
      <c r="AO26" s="543">
        <v>137852</v>
      </c>
      <c r="AP26" s="543">
        <v>1350035</v>
      </c>
      <c r="AQ26" s="503"/>
      <c r="AR26" s="503"/>
      <c r="AS26" s="503"/>
      <c r="AT26" s="543">
        <v>524859</v>
      </c>
      <c r="AU26" s="503"/>
      <c r="AV26" s="543">
        <v>1106815.3999999999</v>
      </c>
      <c r="AW26" s="543">
        <v>660008.71</v>
      </c>
      <c r="AX26" s="543">
        <v>210127</v>
      </c>
      <c r="AY26" s="530">
        <f t="shared" si="21"/>
        <v>20</v>
      </c>
      <c r="AZ26" s="530">
        <f t="shared" si="25"/>
        <v>20677</v>
      </c>
      <c r="BA26" s="530">
        <f t="shared" si="26"/>
        <v>19605</v>
      </c>
      <c r="BB26" s="530">
        <f t="shared" si="22"/>
        <v>1267</v>
      </c>
      <c r="BC26" s="530">
        <f t="shared" si="23"/>
        <v>1083.1199999998789</v>
      </c>
      <c r="BD26" s="542">
        <v>3864742</v>
      </c>
      <c r="BE26" s="530">
        <f t="shared" si="33"/>
        <v>22300</v>
      </c>
      <c r="BF26" s="529">
        <f>SUM(Horímetros!BL26:BO26)*75*0.736+SUM(Horímetros!BQ26:BR26)*90</f>
        <v>0</v>
      </c>
      <c r="BG26" s="529">
        <f>SUM(Horímetros!BR26,Horímetros!BT26)*80+SUM(Horímetros!BS26,Horímetros!BU26)*160+132*SUM(Horímetros!BV26,Horímetros!BW26)</f>
        <v>0</v>
      </c>
    </row>
    <row r="27" spans="1:59" ht="16.5" thickBot="1">
      <c r="A27" s="397">
        <f>'Prod. Líquida'!$A26</f>
        <v>43304</v>
      </c>
      <c r="B27" s="526">
        <v>178013</v>
      </c>
      <c r="C27" s="770">
        <v>949.1</v>
      </c>
      <c r="D27" s="503">
        <v>1379</v>
      </c>
      <c r="E27" s="503" t="s">
        <v>981</v>
      </c>
      <c r="F27" s="503">
        <v>0</v>
      </c>
      <c r="G27" s="503">
        <v>0</v>
      </c>
      <c r="H27" s="503">
        <v>2716</v>
      </c>
      <c r="I27" s="503">
        <v>1617</v>
      </c>
      <c r="J27" s="503">
        <v>6632</v>
      </c>
      <c r="K27" s="503">
        <v>7287</v>
      </c>
      <c r="L27" s="503">
        <v>0</v>
      </c>
      <c r="M27" s="503">
        <v>2376</v>
      </c>
      <c r="N27" s="503">
        <v>0</v>
      </c>
      <c r="O27" s="503">
        <v>4808</v>
      </c>
      <c r="P27" s="527">
        <f t="shared" si="34"/>
        <v>177063.9</v>
      </c>
      <c r="Q27" s="528">
        <f t="shared" si="3"/>
        <v>4267324.5</v>
      </c>
      <c r="R27" s="535">
        <v>0</v>
      </c>
      <c r="S27" s="530">
        <f t="shared" si="0"/>
        <v>0</v>
      </c>
      <c r="T27" s="535"/>
      <c r="U27" s="535"/>
      <c r="V27" s="535"/>
      <c r="W27" s="535"/>
      <c r="X27" s="535"/>
      <c r="Y27" s="530">
        <f t="shared" si="4"/>
        <v>0</v>
      </c>
      <c r="Z27" s="535"/>
      <c r="AA27" s="535"/>
      <c r="AB27" s="536"/>
      <c r="AC27" s="537"/>
      <c r="AD27" s="537"/>
      <c r="AE27" s="537"/>
      <c r="AF27" s="540"/>
      <c r="AG27" s="530">
        <f t="shared" si="1"/>
        <v>0</v>
      </c>
      <c r="AH27" s="541"/>
      <c r="AI27" s="537">
        <v>10294</v>
      </c>
      <c r="AJ27" s="537">
        <v>144832</v>
      </c>
      <c r="AK27" s="537">
        <v>53544</v>
      </c>
      <c r="AL27" s="537">
        <v>114795</v>
      </c>
      <c r="AM27" s="537">
        <v>2427626</v>
      </c>
      <c r="AN27" s="537">
        <v>4580062</v>
      </c>
      <c r="AO27" s="543">
        <v>137854</v>
      </c>
      <c r="AP27" s="543">
        <v>1371741</v>
      </c>
      <c r="AQ27" s="503"/>
      <c r="AR27" s="503"/>
      <c r="AS27" s="503"/>
      <c r="AT27" s="543">
        <v>525806</v>
      </c>
      <c r="AU27" s="503"/>
      <c r="AV27" s="543">
        <v>1107772.3</v>
      </c>
      <c r="AW27" s="543">
        <v>660602.18000000005</v>
      </c>
      <c r="AX27" s="543">
        <v>228725</v>
      </c>
      <c r="AY27" s="530">
        <f t="shared" si="21"/>
        <v>2</v>
      </c>
      <c r="AZ27" s="530">
        <f t="shared" si="25"/>
        <v>21706</v>
      </c>
      <c r="BA27" s="530">
        <f t="shared" si="26"/>
        <v>18598</v>
      </c>
      <c r="BB27" s="530">
        <f t="shared" si="22"/>
        <v>947</v>
      </c>
      <c r="BC27" s="530">
        <f t="shared" si="23"/>
        <v>1550.3700000001118</v>
      </c>
      <c r="BD27" s="542">
        <v>3868005</v>
      </c>
      <c r="BE27" s="530">
        <f t="shared" si="33"/>
        <v>32630</v>
      </c>
      <c r="BF27" s="529">
        <f>SUM(Horímetros!BL27:BO27)*75*0.736+SUM(Horímetros!BQ27:BR27)*90</f>
        <v>0</v>
      </c>
      <c r="BG27" s="529">
        <f>SUM(Horímetros!BR27,Horímetros!BT27)*80+SUM(Horímetros!BS27,Horímetros!BU27)*160+132*SUM(Horímetros!BV27,Horímetros!BW27)</f>
        <v>0</v>
      </c>
    </row>
    <row r="28" spans="1:59" ht="16.5" thickBot="1">
      <c r="A28" s="397">
        <f>'Prod. Líquida'!$A27</f>
        <v>43305</v>
      </c>
      <c r="B28" s="526">
        <v>193194</v>
      </c>
      <c r="C28" s="770">
        <v>1154.4000000000001</v>
      </c>
      <c r="D28" s="503">
        <v>4020</v>
      </c>
      <c r="E28" s="503" t="s">
        <v>981</v>
      </c>
      <c r="F28" s="503">
        <v>0</v>
      </c>
      <c r="G28" s="503">
        <v>0</v>
      </c>
      <c r="H28" s="503">
        <v>4800</v>
      </c>
      <c r="I28" s="503">
        <v>3968</v>
      </c>
      <c r="J28" s="503">
        <v>7126</v>
      </c>
      <c r="K28" s="503">
        <v>8391</v>
      </c>
      <c r="L28" s="503">
        <v>0</v>
      </c>
      <c r="M28" s="503">
        <v>2634</v>
      </c>
      <c r="N28" s="503">
        <v>7</v>
      </c>
      <c r="O28" s="503">
        <v>3331</v>
      </c>
      <c r="P28" s="527">
        <f t="shared" si="34"/>
        <v>192039.6</v>
      </c>
      <c r="Q28" s="528">
        <f t="shared" si="3"/>
        <v>4459364.0999999996</v>
      </c>
      <c r="R28" s="535">
        <v>0</v>
      </c>
      <c r="S28" s="530">
        <f t="shared" si="0"/>
        <v>0</v>
      </c>
      <c r="T28" s="535"/>
      <c r="U28" s="535"/>
      <c r="V28" s="535"/>
      <c r="W28" s="535"/>
      <c r="X28" s="535"/>
      <c r="Y28" s="530">
        <f t="shared" si="4"/>
        <v>0</v>
      </c>
      <c r="Z28" s="535"/>
      <c r="AA28" s="535"/>
      <c r="AB28" s="536"/>
      <c r="AC28" s="537"/>
      <c r="AD28" s="537"/>
      <c r="AE28" s="537"/>
      <c r="AF28" s="540"/>
      <c r="AG28" s="530">
        <f t="shared" si="1"/>
        <v>0</v>
      </c>
      <c r="AH28" s="541"/>
      <c r="AI28" s="537">
        <v>12413</v>
      </c>
      <c r="AJ28" s="537">
        <v>147842</v>
      </c>
      <c r="AK28" s="537">
        <v>55832</v>
      </c>
      <c r="AL28" s="537">
        <v>119713</v>
      </c>
      <c r="AM28" s="537">
        <v>2428390</v>
      </c>
      <c r="AN28" s="537">
        <v>4585652</v>
      </c>
      <c r="AO28" s="543">
        <v>137908</v>
      </c>
      <c r="AP28" s="543">
        <v>1392311</v>
      </c>
      <c r="AQ28" s="503"/>
      <c r="AR28" s="503"/>
      <c r="AS28" s="503"/>
      <c r="AT28" s="543">
        <v>526733</v>
      </c>
      <c r="AU28" s="503"/>
      <c r="AV28" s="543">
        <v>1108729.7</v>
      </c>
      <c r="AW28" s="543">
        <v>660926.05000000005</v>
      </c>
      <c r="AX28" s="543">
        <v>248452</v>
      </c>
      <c r="AY28" s="530">
        <f>AO28-AO27</f>
        <v>54</v>
      </c>
      <c r="AZ28" s="530">
        <f t="shared" si="25"/>
        <v>20570</v>
      </c>
      <c r="BA28" s="530">
        <f t="shared" si="26"/>
        <v>19727</v>
      </c>
      <c r="BB28" s="530">
        <f t="shared" si="22"/>
        <v>927</v>
      </c>
      <c r="BC28" s="530">
        <f t="shared" si="23"/>
        <v>1281.2700000000186</v>
      </c>
      <c r="BD28" s="542">
        <v>3876003</v>
      </c>
      <c r="BE28" s="530">
        <f t="shared" si="33"/>
        <v>79980</v>
      </c>
      <c r="BF28" s="529">
        <f>SUM(Horímetros!BL28:BO28)*75*0.736+SUM(Horímetros!BQ28:BR28)*90</f>
        <v>0</v>
      </c>
      <c r="BG28" s="529">
        <f>SUM(Horímetros!BR28,Horímetros!BT28)*80+SUM(Horímetros!BS28,Horímetros!BU28)*160+132*SUM(Horímetros!BV28,Horímetros!BW28)</f>
        <v>0</v>
      </c>
    </row>
    <row r="29" spans="1:59" ht="16.5" thickBot="1">
      <c r="A29" s="397">
        <f>'Prod. Líquida'!$A28</f>
        <v>43306</v>
      </c>
      <c r="B29" s="526">
        <v>185738</v>
      </c>
      <c r="C29" s="770">
        <v>1790.2</v>
      </c>
      <c r="D29" s="503">
        <v>3522</v>
      </c>
      <c r="E29" s="503" t="s">
        <v>981</v>
      </c>
      <c r="F29" s="503">
        <v>0</v>
      </c>
      <c r="G29" s="778">
        <v>0</v>
      </c>
      <c r="H29" s="778">
        <v>3920</v>
      </c>
      <c r="I29" s="503">
        <v>3478</v>
      </c>
      <c r="J29" s="778">
        <v>5103</v>
      </c>
      <c r="K29" s="778">
        <v>5050</v>
      </c>
      <c r="L29" s="503">
        <v>0</v>
      </c>
      <c r="M29" s="503">
        <v>1568</v>
      </c>
      <c r="N29" s="778">
        <v>1938</v>
      </c>
      <c r="O29" s="503">
        <v>2724</v>
      </c>
      <c r="P29" s="527">
        <f t="shared" si="34"/>
        <v>183947.8</v>
      </c>
      <c r="Q29" s="528">
        <f t="shared" si="3"/>
        <v>4643311.8999999994</v>
      </c>
      <c r="R29" s="535">
        <v>0</v>
      </c>
      <c r="S29" s="530">
        <f t="shared" si="0"/>
        <v>0</v>
      </c>
      <c r="T29" s="535"/>
      <c r="U29" s="535"/>
      <c r="V29" s="535"/>
      <c r="W29" s="535"/>
      <c r="X29" s="535"/>
      <c r="Y29" s="530">
        <f t="shared" si="4"/>
        <v>0</v>
      </c>
      <c r="Z29" s="535"/>
      <c r="AA29" s="535"/>
      <c r="AB29" s="536"/>
      <c r="AC29" s="537"/>
      <c r="AD29" s="537"/>
      <c r="AE29" s="537"/>
      <c r="AF29" s="540"/>
      <c r="AG29" s="530">
        <f t="shared" si="1"/>
        <v>0</v>
      </c>
      <c r="AH29" s="541"/>
      <c r="AI29" s="537">
        <v>14958</v>
      </c>
      <c r="AJ29" s="537">
        <v>152675</v>
      </c>
      <c r="AK29" s="537">
        <v>58132</v>
      </c>
      <c r="AL29" s="537">
        <v>124526</v>
      </c>
      <c r="AM29" s="537">
        <v>2430292</v>
      </c>
      <c r="AN29" s="537">
        <v>4592738</v>
      </c>
      <c r="AO29" s="543">
        <v>137959</v>
      </c>
      <c r="AP29" s="543">
        <v>1413922</v>
      </c>
      <c r="AQ29" s="503"/>
      <c r="AR29" s="503"/>
      <c r="AS29" s="503"/>
      <c r="AT29" s="543">
        <v>528006</v>
      </c>
      <c r="AU29" s="503"/>
      <c r="AV29" s="543">
        <v>1109649</v>
      </c>
      <c r="AW29" s="543">
        <v>661452.62</v>
      </c>
      <c r="AX29" s="543">
        <v>267811</v>
      </c>
      <c r="AY29" s="530">
        <f>AO29-AO28</f>
        <v>51</v>
      </c>
      <c r="AZ29" s="530">
        <f t="shared" si="25"/>
        <v>21611</v>
      </c>
      <c r="BA29" s="530">
        <f t="shared" si="26"/>
        <v>19359</v>
      </c>
      <c r="BB29" s="530">
        <f t="shared" si="22"/>
        <v>1273</v>
      </c>
      <c r="BC29" s="530">
        <f t="shared" si="23"/>
        <v>1445.8700000001118</v>
      </c>
      <c r="BD29" s="542">
        <v>3877197</v>
      </c>
      <c r="BE29" s="530">
        <f t="shared" si="33"/>
        <v>11940</v>
      </c>
      <c r="BF29" s="529">
        <f>SUM(Horímetros!BL29:BO29)*75*0.736+SUM(Horímetros!BQ29:BR29)*90</f>
        <v>0</v>
      </c>
      <c r="BG29" s="529">
        <f>SUM(Horímetros!BR29,Horímetros!BT29)*80+SUM(Horímetros!BS29,Horímetros!BU29)*160+132*SUM(Horímetros!BV29,Horímetros!BW29)</f>
        <v>0</v>
      </c>
    </row>
    <row r="30" spans="1:59" ht="16.5" thickBot="1">
      <c r="A30" s="397">
        <f>'Prod. Líquida'!$A29</f>
        <v>43307</v>
      </c>
      <c r="B30" s="526">
        <v>175928</v>
      </c>
      <c r="C30" s="770">
        <v>1946.1</v>
      </c>
      <c r="D30" s="503">
        <v>1762</v>
      </c>
      <c r="E30" s="503" t="s">
        <v>981</v>
      </c>
      <c r="F30" s="503">
        <v>0</v>
      </c>
      <c r="G30" s="778">
        <v>0</v>
      </c>
      <c r="H30" s="778">
        <v>3279</v>
      </c>
      <c r="I30" s="778">
        <v>2774</v>
      </c>
      <c r="J30" s="778">
        <v>6360</v>
      </c>
      <c r="K30" s="778">
        <v>7154</v>
      </c>
      <c r="L30" s="778">
        <v>0</v>
      </c>
      <c r="M30" s="778">
        <v>2095</v>
      </c>
      <c r="N30" s="778">
        <v>3563</v>
      </c>
      <c r="O30" s="503">
        <v>518</v>
      </c>
      <c r="P30" s="527">
        <f t="shared" si="34"/>
        <v>173981.9</v>
      </c>
      <c r="Q30" s="528">
        <f t="shared" si="3"/>
        <v>4817293.8</v>
      </c>
      <c r="R30" s="535">
        <v>0</v>
      </c>
      <c r="S30" s="530">
        <f t="shared" si="0"/>
        <v>0</v>
      </c>
      <c r="T30" s="535"/>
      <c r="U30" s="535"/>
      <c r="V30" s="535"/>
      <c r="W30" s="535"/>
      <c r="X30" s="535"/>
      <c r="Y30" s="530">
        <f t="shared" si="4"/>
        <v>0</v>
      </c>
      <c r="Z30" s="535"/>
      <c r="AA30" s="535"/>
      <c r="AB30" s="536"/>
      <c r="AC30" s="537"/>
      <c r="AD30" s="537"/>
      <c r="AE30" s="537"/>
      <c r="AF30" s="540"/>
      <c r="AG30" s="530">
        <f t="shared" si="1"/>
        <v>0</v>
      </c>
      <c r="AH30" s="541"/>
      <c r="AI30" s="537">
        <v>17282</v>
      </c>
      <c r="AJ30" s="537">
        <v>157294</v>
      </c>
      <c r="AK30" s="537">
        <v>60183</v>
      </c>
      <c r="AL30" s="537">
        <v>129269</v>
      </c>
      <c r="AM30" s="537">
        <v>2431538</v>
      </c>
      <c r="AN30" s="537">
        <v>4598854</v>
      </c>
      <c r="AO30" s="543">
        <v>138048</v>
      </c>
      <c r="AP30" s="543">
        <v>1435514</v>
      </c>
      <c r="AQ30" s="503"/>
      <c r="AR30" s="503"/>
      <c r="AS30" s="503"/>
      <c r="AT30" s="543">
        <v>528327</v>
      </c>
      <c r="AU30" s="503"/>
      <c r="AV30" s="543">
        <v>1110640.3999999999</v>
      </c>
      <c r="AW30" s="543">
        <v>661855.59</v>
      </c>
      <c r="AX30" s="543">
        <v>286981</v>
      </c>
      <c r="AY30" s="530">
        <f t="shared" si="21"/>
        <v>89</v>
      </c>
      <c r="AZ30" s="530">
        <f t="shared" si="25"/>
        <v>21592</v>
      </c>
      <c r="BA30" s="530">
        <f t="shared" si="26"/>
        <v>19170</v>
      </c>
      <c r="BB30" s="530">
        <f t="shared" si="22"/>
        <v>321</v>
      </c>
      <c r="BC30" s="530">
        <f t="shared" si="23"/>
        <v>1394.3699999996461</v>
      </c>
      <c r="BD30" s="545">
        <v>3877905</v>
      </c>
      <c r="BE30" s="530">
        <f t="shared" si="33"/>
        <v>7080</v>
      </c>
      <c r="BF30" s="529">
        <f>SUM(Horímetros!BL30:BO30)*75*0.736+SUM(Horímetros!BQ30:BR30)*90</f>
        <v>0</v>
      </c>
      <c r="BG30" s="529">
        <f>SUM(Horímetros!BR30,Horímetros!BT30)*80+SUM(Horímetros!BS30,Horímetros!BU30)*160+132*SUM(Horímetros!BV30,Horímetros!BW30)</f>
        <v>0</v>
      </c>
    </row>
    <row r="31" spans="1:59" ht="16.5" thickBot="1">
      <c r="A31" s="397">
        <f>'Prod. Líquida'!$A30</f>
        <v>43308</v>
      </c>
      <c r="B31" s="526">
        <v>174758</v>
      </c>
      <c r="C31" s="770">
        <v>1488.3</v>
      </c>
      <c r="D31" s="503">
        <v>508</v>
      </c>
      <c r="E31" s="503" t="s">
        <v>981</v>
      </c>
      <c r="F31" s="503">
        <v>0</v>
      </c>
      <c r="G31" s="503">
        <v>0</v>
      </c>
      <c r="H31" s="503">
        <v>2856</v>
      </c>
      <c r="I31" s="503">
        <v>2034</v>
      </c>
      <c r="J31" s="503">
        <v>6509</v>
      </c>
      <c r="K31" s="503">
        <v>7177</v>
      </c>
      <c r="L31" s="503">
        <v>0</v>
      </c>
      <c r="M31" s="503">
        <v>2111</v>
      </c>
      <c r="N31" s="503">
        <v>3003</v>
      </c>
      <c r="O31" s="503">
        <v>297</v>
      </c>
      <c r="P31" s="527">
        <f t="shared" si="34"/>
        <v>173269.7</v>
      </c>
      <c r="Q31" s="528">
        <f t="shared" si="3"/>
        <v>4990563.5</v>
      </c>
      <c r="R31" s="535">
        <v>0</v>
      </c>
      <c r="S31" s="530">
        <f t="shared" si="0"/>
        <v>0</v>
      </c>
      <c r="T31" s="535"/>
      <c r="U31" s="535"/>
      <c r="V31" s="535"/>
      <c r="W31" s="535"/>
      <c r="X31" s="535"/>
      <c r="Y31" s="530">
        <f t="shared" si="4"/>
        <v>0</v>
      </c>
      <c r="Z31" s="535"/>
      <c r="AA31" s="535"/>
      <c r="AB31" s="536"/>
      <c r="AC31" s="537"/>
      <c r="AD31" s="537"/>
      <c r="AE31" s="537"/>
      <c r="AF31" s="540"/>
      <c r="AG31" s="530">
        <f t="shared" si="1"/>
        <v>0</v>
      </c>
      <c r="AH31" s="541"/>
      <c r="AI31" s="537">
        <v>19032</v>
      </c>
      <c r="AJ31" s="537">
        <v>162620</v>
      </c>
      <c r="AK31" s="537">
        <v>62529</v>
      </c>
      <c r="AL31" s="537">
        <v>133994</v>
      </c>
      <c r="AM31" s="537">
        <v>2432350</v>
      </c>
      <c r="AN31" s="537">
        <v>4604770</v>
      </c>
      <c r="AO31" s="543">
        <v>138081</v>
      </c>
      <c r="AP31" s="543">
        <v>1456409</v>
      </c>
      <c r="AQ31" s="503"/>
      <c r="AR31" s="503"/>
      <c r="AS31" s="503"/>
      <c r="AT31" s="543">
        <v>529295</v>
      </c>
      <c r="AU31" s="503"/>
      <c r="AV31" s="543">
        <v>1111625.1000000001</v>
      </c>
      <c r="AW31" s="543">
        <v>661855.59</v>
      </c>
      <c r="AX31" s="543">
        <v>307395</v>
      </c>
      <c r="AY31" s="530">
        <f t="shared" si="21"/>
        <v>33</v>
      </c>
      <c r="AZ31" s="530">
        <f t="shared" si="25"/>
        <v>20895</v>
      </c>
      <c r="BA31" s="530">
        <f t="shared" si="26"/>
        <v>20414</v>
      </c>
      <c r="BB31" s="530">
        <f t="shared" si="22"/>
        <v>968</v>
      </c>
      <c r="BC31" s="530">
        <f t="shared" si="23"/>
        <v>984.70000000018626</v>
      </c>
      <c r="BD31" s="542">
        <v>3880267</v>
      </c>
      <c r="BE31" s="530">
        <f t="shared" si="33"/>
        <v>23620</v>
      </c>
      <c r="BF31" s="529">
        <f>SUM(Horímetros!BL31:BO31)*75*0.736+SUM(Horímetros!BQ31:BR31)*90</f>
        <v>0</v>
      </c>
      <c r="BG31" s="529">
        <f>SUM(Horímetros!BR31,Horímetros!BT31)*80+SUM(Horímetros!BS31,Horímetros!BU31)*160+132*SUM(Horímetros!BV31,Horímetros!BW31)</f>
        <v>0</v>
      </c>
    </row>
    <row r="32" spans="1:59" ht="16.5" thickBot="1">
      <c r="A32" s="397">
        <f>'Prod. Líquida'!$A31</f>
        <v>43309</v>
      </c>
      <c r="B32" s="526">
        <v>196504</v>
      </c>
      <c r="C32" s="770">
        <v>1013.5</v>
      </c>
      <c r="D32" s="503">
        <v>3723</v>
      </c>
      <c r="E32" s="503" t="s">
        <v>981</v>
      </c>
      <c r="F32" s="503">
        <v>0</v>
      </c>
      <c r="G32" s="503">
        <v>0</v>
      </c>
      <c r="H32" s="503">
        <v>4918</v>
      </c>
      <c r="I32" s="503">
        <v>2905</v>
      </c>
      <c r="J32" s="503">
        <v>8366</v>
      </c>
      <c r="K32" s="503">
        <v>10015</v>
      </c>
      <c r="L32" s="503">
        <v>0</v>
      </c>
      <c r="M32" s="503">
        <v>2241</v>
      </c>
      <c r="N32" s="503">
        <v>3837</v>
      </c>
      <c r="O32" s="503">
        <v>1081</v>
      </c>
      <c r="P32" s="527">
        <f t="shared" si="34"/>
        <v>195490.5</v>
      </c>
      <c r="Q32" s="528">
        <f>Q31+P32</f>
        <v>5186054</v>
      </c>
      <c r="R32" s="535">
        <v>0</v>
      </c>
      <c r="S32" s="530">
        <f t="shared" si="0"/>
        <v>0</v>
      </c>
      <c r="T32" s="535"/>
      <c r="U32" s="535"/>
      <c r="V32" s="535"/>
      <c r="W32" s="535"/>
      <c r="X32" s="535"/>
      <c r="Y32" s="530">
        <f t="shared" si="4"/>
        <v>0</v>
      </c>
      <c r="Z32" s="535"/>
      <c r="AA32" s="535"/>
      <c r="AB32" s="536"/>
      <c r="AC32" s="537"/>
      <c r="AD32" s="537"/>
      <c r="AE32" s="537"/>
      <c r="AF32" s="540"/>
      <c r="AG32" s="530">
        <f t="shared" si="1"/>
        <v>0</v>
      </c>
      <c r="AH32" s="541"/>
      <c r="AI32" s="537">
        <v>20490</v>
      </c>
      <c r="AJ32" s="537">
        <v>165424</v>
      </c>
      <c r="AK32" s="537">
        <v>64412</v>
      </c>
      <c r="AL32" s="537">
        <v>139268</v>
      </c>
      <c r="AM32" s="537">
        <v>2434119</v>
      </c>
      <c r="AN32" s="537">
        <v>4611853</v>
      </c>
      <c r="AO32" s="543">
        <v>138128</v>
      </c>
      <c r="AP32" s="543">
        <v>1479174</v>
      </c>
      <c r="AQ32" s="503"/>
      <c r="AR32" s="503"/>
      <c r="AS32" s="503"/>
      <c r="AT32" s="543">
        <v>530395</v>
      </c>
      <c r="AU32" s="503"/>
      <c r="AV32" s="543">
        <v>1112577.5</v>
      </c>
      <c r="AW32" s="543">
        <v>662084.56999999995</v>
      </c>
      <c r="AX32" s="543">
        <v>327679</v>
      </c>
      <c r="AY32" s="530">
        <f t="shared" si="21"/>
        <v>47</v>
      </c>
      <c r="AZ32" s="530">
        <f t="shared" si="25"/>
        <v>22765</v>
      </c>
      <c r="BA32" s="530">
        <f t="shared" si="26"/>
        <v>20284</v>
      </c>
      <c r="BB32" s="530">
        <f t="shared" si="22"/>
        <v>1100</v>
      </c>
      <c r="BC32" s="530">
        <f t="shared" si="23"/>
        <v>1181.3799999998882</v>
      </c>
      <c r="BD32" s="542">
        <v>3894178</v>
      </c>
      <c r="BE32" s="530">
        <f t="shared" si="33"/>
        <v>139110</v>
      </c>
      <c r="BF32" s="529">
        <f>SUM(Horímetros!BL32:BO32)*75*0.736+SUM(Horímetros!BQ32:BR32)*90</f>
        <v>0</v>
      </c>
      <c r="BG32" s="529">
        <f>SUM(Horímetros!BR32,Horímetros!BT32)*80+SUM(Horímetros!BS32,Horímetros!BU32)*160+132*SUM(Horímetros!BV32,Horímetros!BW32)</f>
        <v>0</v>
      </c>
    </row>
    <row r="33" spans="1:61" ht="16.5" thickBot="1">
      <c r="A33" s="397">
        <f>'Prod. Líquida'!$A32</f>
        <v>43310</v>
      </c>
      <c r="B33" s="526">
        <v>179390</v>
      </c>
      <c r="C33" s="770">
        <v>957.7</v>
      </c>
      <c r="D33" s="503">
        <v>2455</v>
      </c>
      <c r="E33" s="503" t="s">
        <v>981</v>
      </c>
      <c r="F33" s="503">
        <v>0</v>
      </c>
      <c r="G33" s="503">
        <v>0</v>
      </c>
      <c r="H33" s="503">
        <v>3780</v>
      </c>
      <c r="I33" s="503">
        <v>3581</v>
      </c>
      <c r="J33" s="503">
        <v>6976</v>
      </c>
      <c r="K33" s="503">
        <v>7679</v>
      </c>
      <c r="L33" s="503">
        <v>0</v>
      </c>
      <c r="M33" s="503">
        <v>1779</v>
      </c>
      <c r="N33" s="503">
        <v>4140</v>
      </c>
      <c r="O33" s="503">
        <v>1062</v>
      </c>
      <c r="P33" s="527">
        <f t="shared" ref="P33:P35" si="35">B33-C33</f>
        <v>178432.3</v>
      </c>
      <c r="Q33" s="528">
        <f>Q32+P33</f>
        <v>5364486.3</v>
      </c>
      <c r="R33" s="535">
        <v>0</v>
      </c>
      <c r="S33" s="530">
        <f t="shared" si="0"/>
        <v>0</v>
      </c>
      <c r="T33" s="540"/>
      <c r="U33" s="535"/>
      <c r="V33" s="535"/>
      <c r="W33" s="535"/>
      <c r="X33" s="535"/>
      <c r="Y33" s="530">
        <f t="shared" si="4"/>
        <v>0</v>
      </c>
      <c r="Z33" s="535"/>
      <c r="AA33" s="535"/>
      <c r="AB33" s="536"/>
      <c r="AC33" s="537"/>
      <c r="AD33" s="537"/>
      <c r="AE33" s="537"/>
      <c r="AF33" s="540"/>
      <c r="AG33" s="530">
        <f t="shared" si="1"/>
        <v>0</v>
      </c>
      <c r="AH33" s="541"/>
      <c r="AI33" s="537">
        <v>21358</v>
      </c>
      <c r="AJ33" s="537">
        <v>167043</v>
      </c>
      <c r="AK33" s="537">
        <v>67227</v>
      </c>
      <c r="AL33" s="537">
        <v>147411</v>
      </c>
      <c r="AM33" s="537">
        <v>2436192</v>
      </c>
      <c r="AN33" s="537">
        <v>4619172</v>
      </c>
      <c r="AO33" s="543">
        <v>138128</v>
      </c>
      <c r="AP33" s="543">
        <v>1500725</v>
      </c>
      <c r="AQ33" s="503"/>
      <c r="AR33" s="503"/>
      <c r="AS33" s="503"/>
      <c r="AT33" s="543">
        <v>531635</v>
      </c>
      <c r="AU33" s="503"/>
      <c r="AV33" s="543">
        <v>1113425.3999999999</v>
      </c>
      <c r="AW33" s="543">
        <v>662761.06000000006</v>
      </c>
      <c r="AX33" s="543">
        <v>346770</v>
      </c>
      <c r="AY33" s="530">
        <f t="shared" si="21"/>
        <v>0</v>
      </c>
      <c r="AZ33" s="530">
        <f t="shared" si="25"/>
        <v>21551</v>
      </c>
      <c r="BA33" s="530">
        <f t="shared" si="26"/>
        <v>19091</v>
      </c>
      <c r="BB33" s="530">
        <f t="shared" si="22"/>
        <v>1240</v>
      </c>
      <c r="BC33" s="530">
        <f>SUM($AV33:$AW33)-SUM($AV32:$AW32)</f>
        <v>1524.3900000001304</v>
      </c>
      <c r="BD33" s="542">
        <v>3894179</v>
      </c>
      <c r="BE33" s="530">
        <f t="shared" si="33"/>
        <v>10</v>
      </c>
      <c r="BF33" s="529">
        <f>SUM(Horímetros!BL33:BO33)*75*0.736+SUM(Horímetros!BQ33:BR33)*90</f>
        <v>0</v>
      </c>
      <c r="BG33" s="529">
        <f>SUM(Horímetros!BR33,Horímetros!BT33)*80+SUM(Horímetros!BS33,Horímetros!BU33)*160+132*SUM(Horímetros!BV33,Horímetros!BW33)</f>
        <v>0</v>
      </c>
    </row>
    <row r="34" spans="1:61" ht="15.75">
      <c r="A34" s="397">
        <f>'Prod. Líquida'!$A33</f>
        <v>43311</v>
      </c>
      <c r="B34" s="526">
        <v>183632</v>
      </c>
      <c r="C34" s="770">
        <v>1015</v>
      </c>
      <c r="D34" s="503">
        <v>3256</v>
      </c>
      <c r="E34" s="503" t="s">
        <v>981</v>
      </c>
      <c r="F34" s="503">
        <v>0</v>
      </c>
      <c r="G34" s="503">
        <v>0</v>
      </c>
      <c r="H34" s="503">
        <v>4892</v>
      </c>
      <c r="I34" s="503">
        <v>3347</v>
      </c>
      <c r="J34" s="503">
        <v>7194</v>
      </c>
      <c r="K34" s="503">
        <v>7211</v>
      </c>
      <c r="L34" s="503">
        <v>0</v>
      </c>
      <c r="M34" s="503">
        <v>1858</v>
      </c>
      <c r="N34" s="503">
        <v>3447</v>
      </c>
      <c r="O34" s="503">
        <v>1071</v>
      </c>
      <c r="P34" s="527">
        <f t="shared" si="35"/>
        <v>182617</v>
      </c>
      <c r="Q34" s="528">
        <f>Q33+P34</f>
        <v>5547103.2999999998</v>
      </c>
      <c r="R34" s="535">
        <v>0</v>
      </c>
      <c r="S34" s="530">
        <f t="shared" si="0"/>
        <v>0</v>
      </c>
      <c r="T34" s="540"/>
      <c r="U34" s="540"/>
      <c r="V34" s="540"/>
      <c r="W34" s="540"/>
      <c r="X34" s="540"/>
      <c r="Y34" s="530">
        <f t="shared" si="4"/>
        <v>0</v>
      </c>
      <c r="Z34" s="535"/>
      <c r="AA34" s="540"/>
      <c r="AB34" s="546"/>
      <c r="AC34" s="547"/>
      <c r="AD34" s="547"/>
      <c r="AE34" s="547"/>
      <c r="AF34" s="540"/>
      <c r="AG34" s="530">
        <f t="shared" si="1"/>
        <v>0</v>
      </c>
      <c r="AH34" s="541"/>
      <c r="AI34" s="537">
        <v>21954</v>
      </c>
      <c r="AJ34" s="537">
        <v>169318</v>
      </c>
      <c r="AK34" s="537">
        <v>69836</v>
      </c>
      <c r="AL34" s="537">
        <v>148382</v>
      </c>
      <c r="AM34" s="537">
        <v>2437832</v>
      </c>
      <c r="AN34" s="537">
        <v>4625963</v>
      </c>
      <c r="AO34" s="543">
        <v>138152</v>
      </c>
      <c r="AP34" s="543">
        <v>1521664</v>
      </c>
      <c r="AQ34" s="503"/>
      <c r="AR34" s="503"/>
      <c r="AS34" s="503"/>
      <c r="AT34" s="543">
        <v>532870</v>
      </c>
      <c r="AU34" s="503"/>
      <c r="AV34" s="543">
        <v>1115334.3</v>
      </c>
      <c r="AW34" s="543">
        <v>663265.75</v>
      </c>
      <c r="AX34" s="543">
        <v>366891</v>
      </c>
      <c r="AY34" s="530">
        <f t="shared" si="21"/>
        <v>24</v>
      </c>
      <c r="AZ34" s="530">
        <f t="shared" si="25"/>
        <v>20939</v>
      </c>
      <c r="BA34" s="530">
        <f t="shared" si="26"/>
        <v>20121</v>
      </c>
      <c r="BB34" s="530">
        <f t="shared" si="22"/>
        <v>1235</v>
      </c>
      <c r="BC34" s="530">
        <f t="shared" si="23"/>
        <v>2413.5900000000838</v>
      </c>
      <c r="BD34" s="542">
        <v>3896665</v>
      </c>
      <c r="BE34" s="530">
        <f t="shared" si="33"/>
        <v>24860</v>
      </c>
      <c r="BF34" s="529">
        <f>SUM(Horímetros!BL34:BO34)*75*0.736+SUM(Horímetros!BQ34:BR34)*90</f>
        <v>0</v>
      </c>
      <c r="BG34" s="529">
        <f>SUM(Horímetros!BR34,Horímetros!BT34)*80+SUM(Horímetros!BS34,Horímetros!BU34)*160+132*SUM(Horímetros!BV34,Horímetros!BW34)</f>
        <v>0</v>
      </c>
    </row>
    <row r="35" spans="1:61" ht="16.5" thickBot="1">
      <c r="A35" s="397">
        <f>'Prod. Líquida'!$A34</f>
        <v>43312</v>
      </c>
      <c r="B35" s="526">
        <v>182504</v>
      </c>
      <c r="C35" s="770">
        <v>991.8</v>
      </c>
      <c r="D35" s="503">
        <v>4973</v>
      </c>
      <c r="E35" s="503" t="s">
        <v>981</v>
      </c>
      <c r="F35" s="503">
        <v>0</v>
      </c>
      <c r="G35" s="503">
        <v>0</v>
      </c>
      <c r="H35" s="503">
        <v>5023</v>
      </c>
      <c r="I35" s="503">
        <v>2709</v>
      </c>
      <c r="J35" s="503">
        <v>5251</v>
      </c>
      <c r="K35" s="503">
        <v>6277</v>
      </c>
      <c r="L35" s="503">
        <v>0</v>
      </c>
      <c r="M35" s="503">
        <v>1509</v>
      </c>
      <c r="N35" s="503">
        <v>3247</v>
      </c>
      <c r="O35" s="503">
        <v>1014</v>
      </c>
      <c r="P35" s="527">
        <f t="shared" si="35"/>
        <v>181512.2</v>
      </c>
      <c r="Q35" s="528">
        <f>Q34+P35</f>
        <v>5728615.5</v>
      </c>
      <c r="R35" s="548"/>
      <c r="S35" s="530">
        <f t="shared" si="0"/>
        <v>0</v>
      </c>
      <c r="T35" s="548"/>
      <c r="U35" s="548"/>
      <c r="V35" s="548"/>
      <c r="W35" s="548"/>
      <c r="X35" s="548"/>
      <c r="Y35" s="530">
        <f t="shared" si="4"/>
        <v>0</v>
      </c>
      <c r="Z35" s="548"/>
      <c r="AA35" s="548"/>
      <c r="AB35" s="549"/>
      <c r="AC35" s="550"/>
      <c r="AD35" s="550"/>
      <c r="AE35" s="550"/>
      <c r="AF35" s="548"/>
      <c r="AG35" s="530">
        <f t="shared" si="1"/>
        <v>0</v>
      </c>
      <c r="AH35" s="551"/>
      <c r="AI35" s="537">
        <v>22830</v>
      </c>
      <c r="AJ35" s="537">
        <v>171045</v>
      </c>
      <c r="AK35" s="537">
        <v>71230</v>
      </c>
      <c r="AL35" s="537">
        <v>153200</v>
      </c>
      <c r="AM35" s="537">
        <v>2439254</v>
      </c>
      <c r="AN35" s="537">
        <v>4631205</v>
      </c>
      <c r="AO35" s="543">
        <v>138190</v>
      </c>
      <c r="AP35" s="543">
        <v>1544650</v>
      </c>
      <c r="AQ35" s="503"/>
      <c r="AR35" s="503"/>
      <c r="AS35" s="503"/>
      <c r="AT35" s="543"/>
      <c r="AU35" s="503"/>
      <c r="AV35" s="543"/>
      <c r="AW35" s="543"/>
      <c r="AX35" s="543"/>
      <c r="AY35" s="530">
        <f t="shared" si="21"/>
        <v>38</v>
      </c>
      <c r="AZ35" s="530"/>
      <c r="BA35" s="530">
        <f t="shared" si="26"/>
        <v>-366891</v>
      </c>
      <c r="BB35" s="530">
        <f t="shared" si="22"/>
        <v>-532870</v>
      </c>
      <c r="BC35" s="530">
        <f t="shared" si="23"/>
        <v>-1778600.05</v>
      </c>
      <c r="BD35" s="879">
        <v>3905027</v>
      </c>
      <c r="BE35" s="530">
        <f t="shared" si="33"/>
        <v>83620</v>
      </c>
      <c r="BF35" s="529">
        <f>SUM(Horímetros!BL35:BO35)*75*0.736+SUM(Horímetros!BQ35:BR35)*90</f>
        <v>0</v>
      </c>
      <c r="BG35" s="529">
        <f>SUM(Horímetros!BR35,Horímetros!BT35)*80+SUM(Horímetros!BS35,Horímetros!BU35)*160+132*SUM(Horímetros!BV35,Horímetros!BW35)</f>
        <v>0</v>
      </c>
    </row>
    <row r="36" spans="1:61" ht="16.5" thickBot="1">
      <c r="A36" s="397" t="str">
        <f>'Prod. Líquida'!$A35</f>
        <v>Acum</v>
      </c>
      <c r="B36" s="880">
        <f>SUM(B5:B35)</f>
        <v>5772904</v>
      </c>
      <c r="C36" s="957">
        <f>SUM(C5:C35)</f>
        <v>44288.5</v>
      </c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27">
        <f>B36-C36</f>
        <v>5728615.5</v>
      </c>
      <c r="Q36" s="528">
        <f>P36</f>
        <v>5728615.5</v>
      </c>
      <c r="R36" s="552">
        <f t="shared" ref="R36:AH36" si="36">SUM(R5:R34)</f>
        <v>0</v>
      </c>
      <c r="S36" s="553">
        <f t="shared" si="36"/>
        <v>0</v>
      </c>
      <c r="T36" s="554">
        <f t="shared" si="36"/>
        <v>0</v>
      </c>
      <c r="U36" s="554">
        <f t="shared" si="36"/>
        <v>0</v>
      </c>
      <c r="V36" s="554">
        <f t="shared" si="36"/>
        <v>0</v>
      </c>
      <c r="W36" s="554">
        <f t="shared" si="36"/>
        <v>0</v>
      </c>
      <c r="X36" s="554">
        <f t="shared" si="36"/>
        <v>0</v>
      </c>
      <c r="Y36" s="553">
        <f t="shared" si="36"/>
        <v>0</v>
      </c>
      <c r="Z36" s="555">
        <f t="shared" si="36"/>
        <v>0</v>
      </c>
      <c r="AA36" s="554">
        <f t="shared" si="36"/>
        <v>0</v>
      </c>
      <c r="AB36" s="556">
        <f t="shared" si="36"/>
        <v>0</v>
      </c>
      <c r="AC36" s="554">
        <f t="shared" si="36"/>
        <v>0</v>
      </c>
      <c r="AD36" s="553">
        <f t="shared" si="36"/>
        <v>0</v>
      </c>
      <c r="AE36" s="553">
        <f t="shared" si="36"/>
        <v>0</v>
      </c>
      <c r="AF36" s="554">
        <f t="shared" si="36"/>
        <v>0</v>
      </c>
      <c r="AG36" s="553">
        <f t="shared" si="36"/>
        <v>0</v>
      </c>
      <c r="AH36" s="557">
        <f t="shared" si="36"/>
        <v>0</v>
      </c>
      <c r="AI36" s="558">
        <f>SUM(AI5:AI35)</f>
        <v>268280</v>
      </c>
      <c r="AJ36" s="558">
        <f t="shared" ref="AJ36:AL36" si="37">SUM(AJ5:AJ35)</f>
        <v>3060088</v>
      </c>
      <c r="AK36" s="558">
        <f t="shared" si="37"/>
        <v>1144921</v>
      </c>
      <c r="AL36" s="558">
        <f t="shared" si="37"/>
        <v>2455596</v>
      </c>
      <c r="AM36" s="558"/>
      <c r="AN36" s="558"/>
      <c r="AO36" s="558"/>
      <c r="AP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558"/>
      <c r="BC36" s="558"/>
      <c r="BF36" s="558"/>
      <c r="BG36" s="558"/>
    </row>
    <row r="37" spans="1:61">
      <c r="B37" s="567"/>
      <c r="D37" s="559"/>
      <c r="E37" s="559"/>
      <c r="F37" s="559"/>
      <c r="G37" s="544"/>
      <c r="AJ37" s="539" t="s">
        <v>171</v>
      </c>
    </row>
    <row r="38" spans="1:61">
      <c r="B38" s="563"/>
      <c r="C38" s="559"/>
      <c r="D38" s="559"/>
      <c r="E38" s="559"/>
      <c r="F38" s="559"/>
      <c r="G38" s="544"/>
      <c r="H38" s="561"/>
      <c r="P38" s="559"/>
      <c r="X38" s="562"/>
      <c r="Y38" s="562"/>
    </row>
    <row r="39" spans="1:61">
      <c r="B39" s="563"/>
      <c r="C39" s="559"/>
      <c r="D39" s="559"/>
      <c r="E39" s="559"/>
      <c r="F39" s="564"/>
      <c r="G39" s="564"/>
      <c r="H39" s="565"/>
      <c r="I39" s="565"/>
      <c r="J39" s="565"/>
      <c r="K39" s="565"/>
      <c r="L39" s="532"/>
      <c r="P39" s="559"/>
      <c r="Q39" s="607"/>
      <c r="X39" s="562"/>
    </row>
    <row r="40" spans="1:61">
      <c r="A40" s="764"/>
      <c r="B40" s="559"/>
      <c r="C40" s="559"/>
      <c r="D40" s="559"/>
      <c r="E40" s="559"/>
      <c r="F40" s="563"/>
      <c r="G40" s="563"/>
      <c r="H40" s="563"/>
      <c r="I40" s="567"/>
      <c r="J40" s="563"/>
      <c r="K40" s="563"/>
      <c r="L40" s="532"/>
      <c r="P40" s="559"/>
      <c r="Q40" s="607"/>
      <c r="X40" s="568"/>
      <c r="AI40" s="559"/>
    </row>
    <row r="41" spans="1:61">
      <c r="A41" s="764"/>
      <c r="B41" s="563"/>
      <c r="C41" s="559"/>
      <c r="D41" s="559"/>
      <c r="E41" s="559"/>
      <c r="F41" s="566"/>
      <c r="G41" s="563"/>
      <c r="H41" s="563"/>
      <c r="I41" s="567"/>
      <c r="J41" s="563"/>
      <c r="K41" s="563"/>
      <c r="L41" s="532"/>
      <c r="P41" s="559"/>
      <c r="Q41" s="607"/>
    </row>
    <row r="42" spans="1:61">
      <c r="A42" s="764"/>
      <c r="B42" s="563"/>
      <c r="C42" s="559"/>
      <c r="D42" s="559"/>
      <c r="E42" s="559"/>
      <c r="F42" s="563"/>
      <c r="G42" s="563"/>
      <c r="H42" s="563"/>
      <c r="I42" s="567"/>
      <c r="J42" s="563"/>
      <c r="K42" s="563"/>
      <c r="L42" s="532"/>
      <c r="P42" s="559">
        <f>+Q35/'Prod. Líquida'!L12</f>
        <v>30.645659900938437</v>
      </c>
      <c r="Q42" s="607"/>
    </row>
    <row r="43" spans="1:61">
      <c r="A43" s="764"/>
      <c r="B43" s="563"/>
      <c r="D43" s="559"/>
      <c r="E43" s="559"/>
      <c r="F43" s="563"/>
      <c r="G43" s="563"/>
      <c r="H43" s="563"/>
      <c r="I43" s="567"/>
      <c r="J43" s="563"/>
      <c r="K43" s="563"/>
      <c r="L43" s="532"/>
      <c r="P43" s="559"/>
    </row>
    <row r="44" spans="1:61">
      <c r="A44" s="764"/>
      <c r="B44" s="563"/>
      <c r="C44" s="539" t="s">
        <v>171</v>
      </c>
      <c r="D44" s="559"/>
      <c r="E44" s="559"/>
      <c r="F44" s="563"/>
      <c r="G44" s="563"/>
      <c r="H44" s="563"/>
      <c r="I44" s="567"/>
      <c r="J44" s="563"/>
      <c r="K44" s="563"/>
      <c r="L44" s="532"/>
      <c r="Q44" s="607"/>
    </row>
    <row r="45" spans="1:61">
      <c r="A45" s="563">
        <v>1</v>
      </c>
      <c r="B45" s="563">
        <f>A45+1</f>
        <v>2</v>
      </c>
      <c r="C45" s="563">
        <f t="shared" ref="C45:BI45" si="38">B45+1</f>
        <v>3</v>
      </c>
      <c r="D45" s="563">
        <f t="shared" si="38"/>
        <v>4</v>
      </c>
      <c r="E45" s="563">
        <f t="shared" si="38"/>
        <v>5</v>
      </c>
      <c r="F45" s="563">
        <f t="shared" si="38"/>
        <v>6</v>
      </c>
      <c r="G45" s="563">
        <f t="shared" si="38"/>
        <v>7</v>
      </c>
      <c r="H45" s="563">
        <f t="shared" si="38"/>
        <v>8</v>
      </c>
      <c r="I45" s="563">
        <f t="shared" si="38"/>
        <v>9</v>
      </c>
      <c r="J45" s="563">
        <f t="shared" si="38"/>
        <v>10</v>
      </c>
      <c r="K45" s="563">
        <f t="shared" si="38"/>
        <v>11</v>
      </c>
      <c r="L45" s="563">
        <f t="shared" si="38"/>
        <v>12</v>
      </c>
      <c r="M45" s="563">
        <f t="shared" si="38"/>
        <v>13</v>
      </c>
      <c r="N45" s="563">
        <f t="shared" si="38"/>
        <v>14</v>
      </c>
      <c r="O45" s="563">
        <f t="shared" si="38"/>
        <v>15</v>
      </c>
      <c r="P45" s="563">
        <f t="shared" si="38"/>
        <v>16</v>
      </c>
      <c r="Q45" s="563">
        <f t="shared" si="38"/>
        <v>17</v>
      </c>
      <c r="R45" s="563">
        <f t="shared" si="38"/>
        <v>18</v>
      </c>
      <c r="S45" s="563">
        <f t="shared" si="38"/>
        <v>19</v>
      </c>
      <c r="T45" s="563">
        <f t="shared" si="38"/>
        <v>20</v>
      </c>
      <c r="U45" s="563">
        <f t="shared" si="38"/>
        <v>21</v>
      </c>
      <c r="V45" s="563">
        <f t="shared" si="38"/>
        <v>22</v>
      </c>
      <c r="W45" s="563">
        <f t="shared" si="38"/>
        <v>23</v>
      </c>
      <c r="X45" s="563">
        <f t="shared" si="38"/>
        <v>24</v>
      </c>
      <c r="Y45" s="563">
        <f t="shared" si="38"/>
        <v>25</v>
      </c>
      <c r="Z45" s="563">
        <f t="shared" si="38"/>
        <v>26</v>
      </c>
      <c r="AA45" s="563">
        <f t="shared" si="38"/>
        <v>27</v>
      </c>
      <c r="AB45" s="563">
        <f t="shared" si="38"/>
        <v>28</v>
      </c>
      <c r="AC45" s="563">
        <f t="shared" si="38"/>
        <v>29</v>
      </c>
      <c r="AD45" s="563">
        <f t="shared" si="38"/>
        <v>30</v>
      </c>
      <c r="AE45" s="563">
        <f t="shared" si="38"/>
        <v>31</v>
      </c>
      <c r="AF45" s="563">
        <f t="shared" si="38"/>
        <v>32</v>
      </c>
      <c r="AG45" s="563">
        <f t="shared" si="38"/>
        <v>33</v>
      </c>
      <c r="AH45" s="563">
        <f t="shared" si="38"/>
        <v>34</v>
      </c>
      <c r="AI45" s="563">
        <f t="shared" si="38"/>
        <v>35</v>
      </c>
      <c r="AJ45" s="563">
        <f t="shared" si="38"/>
        <v>36</v>
      </c>
      <c r="AK45" s="563">
        <f t="shared" si="38"/>
        <v>37</v>
      </c>
      <c r="AL45" s="563">
        <f t="shared" si="38"/>
        <v>38</v>
      </c>
      <c r="AM45" s="563">
        <f t="shared" si="38"/>
        <v>39</v>
      </c>
      <c r="AN45" s="563">
        <f t="shared" si="38"/>
        <v>40</v>
      </c>
      <c r="AO45" s="563">
        <f t="shared" si="38"/>
        <v>41</v>
      </c>
      <c r="AP45" s="563">
        <f t="shared" si="38"/>
        <v>42</v>
      </c>
      <c r="AQ45" s="563">
        <f t="shared" si="38"/>
        <v>43</v>
      </c>
      <c r="AR45" s="563">
        <f t="shared" si="38"/>
        <v>44</v>
      </c>
      <c r="AS45" s="563">
        <f t="shared" si="38"/>
        <v>45</v>
      </c>
      <c r="AT45" s="563">
        <f t="shared" si="38"/>
        <v>46</v>
      </c>
      <c r="AU45" s="563">
        <f t="shared" si="38"/>
        <v>47</v>
      </c>
      <c r="AV45" s="563">
        <f t="shared" si="38"/>
        <v>48</v>
      </c>
      <c r="AW45" s="563">
        <f t="shared" si="38"/>
        <v>49</v>
      </c>
      <c r="AX45" s="563">
        <f t="shared" si="38"/>
        <v>50</v>
      </c>
      <c r="AY45" s="563">
        <f t="shared" si="38"/>
        <v>51</v>
      </c>
      <c r="AZ45" s="563">
        <f t="shared" si="38"/>
        <v>52</v>
      </c>
      <c r="BA45" s="563">
        <f t="shared" si="38"/>
        <v>53</v>
      </c>
      <c r="BB45" s="563">
        <f t="shared" si="38"/>
        <v>54</v>
      </c>
      <c r="BC45" s="563">
        <f t="shared" si="38"/>
        <v>55</v>
      </c>
      <c r="BD45" s="563">
        <f t="shared" si="38"/>
        <v>56</v>
      </c>
      <c r="BE45" s="563">
        <f t="shared" si="38"/>
        <v>57</v>
      </c>
      <c r="BF45" s="563">
        <f t="shared" si="38"/>
        <v>58</v>
      </c>
      <c r="BG45" s="563">
        <f t="shared" si="38"/>
        <v>59</v>
      </c>
      <c r="BH45" s="563">
        <f t="shared" si="38"/>
        <v>60</v>
      </c>
      <c r="BI45" s="563">
        <f t="shared" si="38"/>
        <v>61</v>
      </c>
    </row>
    <row r="46" spans="1:61">
      <c r="A46" s="764"/>
      <c r="B46" s="563"/>
      <c r="C46" s="559"/>
      <c r="D46" s="559"/>
      <c r="E46" s="559"/>
      <c r="F46" s="563"/>
      <c r="G46" s="563"/>
      <c r="H46" s="563"/>
      <c r="I46" s="567"/>
      <c r="J46" s="563"/>
      <c r="K46" s="563"/>
      <c r="L46" s="532"/>
    </row>
    <row r="47" spans="1:61">
      <c r="A47" s="764"/>
      <c r="B47" s="563"/>
      <c r="C47" s="559"/>
      <c r="D47" s="559"/>
      <c r="E47" s="559"/>
      <c r="F47" s="563"/>
      <c r="G47" s="563"/>
      <c r="H47" s="563"/>
      <c r="I47" s="567"/>
      <c r="J47" s="563"/>
      <c r="K47" s="563"/>
      <c r="L47" s="532"/>
      <c r="Q47" s="607"/>
    </row>
    <row r="48" spans="1:61">
      <c r="A48" s="764"/>
      <c r="B48" s="563"/>
      <c r="C48" s="559"/>
      <c r="D48" s="566"/>
      <c r="E48" s="566"/>
      <c r="F48" s="563"/>
      <c r="G48" s="563"/>
      <c r="H48" s="563"/>
      <c r="I48" s="567"/>
      <c r="J48" s="563"/>
      <c r="K48" s="563"/>
      <c r="L48" s="532"/>
    </row>
    <row r="49" spans="1:14">
      <c r="A49" s="764"/>
      <c r="B49" s="563"/>
      <c r="C49" s="559"/>
      <c r="D49" s="566"/>
      <c r="E49" s="566"/>
      <c r="F49" s="563"/>
      <c r="G49" s="563"/>
      <c r="H49" s="563"/>
      <c r="I49" s="567"/>
      <c r="J49" s="563"/>
      <c r="K49" s="563"/>
      <c r="L49" s="532"/>
    </row>
    <row r="50" spans="1:14">
      <c r="A50" s="764"/>
      <c r="B50" s="563"/>
      <c r="C50" s="559"/>
      <c r="D50" s="566"/>
      <c r="E50" s="566"/>
      <c r="F50" s="563"/>
      <c r="G50" s="563"/>
      <c r="H50" s="563"/>
      <c r="I50" s="567"/>
      <c r="J50" s="563"/>
      <c r="K50" s="563"/>
      <c r="L50" s="532"/>
    </row>
    <row r="51" spans="1:14">
      <c r="A51" s="764"/>
      <c r="B51" s="563"/>
      <c r="C51" s="559"/>
      <c r="D51" s="566"/>
      <c r="E51" s="566"/>
      <c r="F51" s="563"/>
      <c r="G51" s="563"/>
      <c r="H51" s="563"/>
      <c r="I51" s="567"/>
      <c r="J51" s="563"/>
      <c r="K51" s="563"/>
      <c r="L51" s="532"/>
    </row>
    <row r="52" spans="1:14">
      <c r="A52" s="764"/>
      <c r="B52" s="559"/>
      <c r="C52" s="559"/>
      <c r="D52" s="566"/>
      <c r="E52" s="566"/>
      <c r="F52" s="563"/>
      <c r="G52" s="563"/>
      <c r="H52" s="563"/>
      <c r="I52" s="567"/>
      <c r="J52" s="563"/>
      <c r="K52" s="563"/>
      <c r="L52" s="532"/>
    </row>
    <row r="53" spans="1:14">
      <c r="A53" s="764"/>
      <c r="B53" s="563"/>
      <c r="C53" s="559"/>
      <c r="D53" s="566"/>
      <c r="E53" s="566"/>
      <c r="F53" s="563"/>
      <c r="G53" s="563"/>
      <c r="H53" s="563"/>
      <c r="I53" s="567"/>
      <c r="J53" s="563"/>
      <c r="K53" s="563"/>
      <c r="L53" s="532"/>
    </row>
    <row r="54" spans="1:14">
      <c r="A54" s="764"/>
      <c r="B54" s="563"/>
      <c r="C54" s="559"/>
      <c r="D54" s="566"/>
      <c r="E54" s="566"/>
      <c r="F54" s="563"/>
      <c r="G54" s="563"/>
      <c r="H54" s="563"/>
      <c r="I54" s="567"/>
      <c r="J54" s="563"/>
      <c r="K54" s="563"/>
      <c r="L54" s="532"/>
    </row>
    <row r="55" spans="1:14">
      <c r="A55" s="764"/>
      <c r="B55" s="563"/>
      <c r="C55" s="559"/>
      <c r="D55" s="566"/>
      <c r="E55" s="566"/>
      <c r="F55" s="563"/>
      <c r="G55" s="563"/>
      <c r="H55" s="563"/>
      <c r="I55" s="567"/>
      <c r="J55" s="563"/>
      <c r="K55" s="563"/>
      <c r="L55" s="532"/>
    </row>
    <row r="56" spans="1:14">
      <c r="A56" s="764"/>
      <c r="B56" s="563"/>
      <c r="C56" s="559"/>
      <c r="D56" s="566"/>
      <c r="E56" s="566"/>
      <c r="F56" s="563"/>
      <c r="G56" s="563"/>
      <c r="H56" s="563"/>
      <c r="I56" s="567"/>
      <c r="J56" s="563"/>
      <c r="K56" s="563"/>
      <c r="L56" s="532"/>
    </row>
    <row r="57" spans="1:14">
      <c r="A57" s="764"/>
      <c r="B57" s="563"/>
      <c r="C57" s="559"/>
      <c r="D57" s="566"/>
      <c r="E57" s="566"/>
      <c r="F57" s="563"/>
      <c r="G57" s="563"/>
      <c r="H57" s="563"/>
      <c r="I57" s="567"/>
      <c r="J57" s="563"/>
      <c r="K57" s="563"/>
      <c r="L57" s="532"/>
    </row>
    <row r="58" spans="1:14">
      <c r="A58" s="764"/>
      <c r="B58" s="563"/>
      <c r="C58" s="559"/>
      <c r="D58" s="566"/>
      <c r="E58" s="566"/>
      <c r="F58" s="563"/>
      <c r="G58" s="563"/>
      <c r="H58" s="563"/>
      <c r="I58" s="569"/>
      <c r="J58" s="563"/>
      <c r="K58" s="563"/>
      <c r="L58" s="532"/>
    </row>
    <row r="59" spans="1:14">
      <c r="A59" s="764"/>
      <c r="B59" s="559"/>
      <c r="C59" s="559"/>
      <c r="D59" s="566"/>
      <c r="E59" s="566"/>
      <c r="F59" s="566"/>
      <c r="G59" s="563"/>
      <c r="H59" s="563"/>
      <c r="I59" s="569"/>
      <c r="J59" s="563"/>
      <c r="K59" s="563"/>
      <c r="L59" s="532"/>
      <c r="N59" s="539">
        <f>3236159.23/351968.54</f>
        <v>9.194455930635165</v>
      </c>
    </row>
    <row r="60" spans="1:14">
      <c r="A60" s="764"/>
      <c r="B60" s="563"/>
      <c r="C60" s="559"/>
      <c r="D60" s="566"/>
      <c r="E60" s="566"/>
      <c r="F60" s="566"/>
      <c r="G60" s="563"/>
      <c r="H60" s="563"/>
      <c r="I60" s="569"/>
      <c r="J60" s="563"/>
      <c r="K60" s="563"/>
      <c r="L60" s="532"/>
    </row>
    <row r="61" spans="1:14">
      <c r="A61" s="764"/>
      <c r="B61" s="563"/>
      <c r="C61" s="559"/>
      <c r="D61" s="566"/>
      <c r="E61" s="566"/>
      <c r="F61" s="566"/>
      <c r="G61" s="563"/>
      <c r="H61" s="563"/>
      <c r="I61" s="569"/>
      <c r="J61" s="563"/>
      <c r="K61" s="563"/>
      <c r="L61" s="532"/>
    </row>
    <row r="62" spans="1:14">
      <c r="C62" s="559"/>
      <c r="D62" s="566"/>
      <c r="E62" s="566"/>
      <c r="F62" s="566"/>
      <c r="G62" s="563"/>
      <c r="H62" s="570"/>
      <c r="I62" s="569"/>
      <c r="J62" s="563"/>
      <c r="K62" s="563"/>
      <c r="L62" s="532"/>
    </row>
    <row r="63" spans="1:14">
      <c r="B63" s="563"/>
      <c r="C63" s="559"/>
      <c r="D63" s="566"/>
      <c r="E63" s="566"/>
      <c r="F63" s="566"/>
      <c r="G63" s="563"/>
      <c r="H63" s="570"/>
      <c r="I63" s="569"/>
      <c r="J63" s="563"/>
      <c r="K63" s="563"/>
      <c r="L63" s="532"/>
    </row>
    <row r="64" spans="1:14">
      <c r="C64" s="559"/>
      <c r="D64" s="566"/>
      <c r="E64" s="566"/>
      <c r="F64" s="566"/>
      <c r="G64" s="563"/>
      <c r="H64" s="570"/>
      <c r="I64" s="569"/>
      <c r="J64" s="563"/>
      <c r="K64" s="563"/>
      <c r="L64" s="532"/>
    </row>
    <row r="65" spans="3:12">
      <c r="C65" s="559"/>
      <c r="D65" s="566"/>
      <c r="E65" s="566"/>
      <c r="F65" s="566"/>
      <c r="G65" s="563"/>
      <c r="H65" s="570"/>
      <c r="I65" s="569"/>
      <c r="J65" s="563"/>
      <c r="K65" s="563"/>
      <c r="L65" s="532"/>
    </row>
    <row r="66" spans="3:12">
      <c r="C66" s="559"/>
      <c r="D66" s="566"/>
      <c r="E66" s="566"/>
      <c r="F66" s="566"/>
      <c r="G66" s="563"/>
      <c r="H66" s="570"/>
      <c r="I66" s="569"/>
      <c r="J66" s="563"/>
      <c r="K66" s="563"/>
      <c r="L66" s="532"/>
    </row>
    <row r="67" spans="3:12">
      <c r="C67" s="559"/>
      <c r="D67" s="532"/>
      <c r="E67" s="532"/>
      <c r="F67" s="532"/>
      <c r="G67" s="563"/>
      <c r="H67" s="570"/>
      <c r="I67" s="570"/>
      <c r="J67" s="563"/>
      <c r="K67" s="563"/>
      <c r="L67" s="532"/>
    </row>
    <row r="68" spans="3:12">
      <c r="C68" s="559"/>
      <c r="D68" s="773" t="s">
        <v>523</v>
      </c>
      <c r="E68" s="773" t="s">
        <v>524</v>
      </c>
      <c r="F68" s="773" t="s">
        <v>525</v>
      </c>
      <c r="G68" s="563"/>
      <c r="H68" s="570"/>
      <c r="I68" s="570"/>
      <c r="J68" s="563"/>
      <c r="K68" s="563"/>
      <c r="L68" s="532"/>
    </row>
    <row r="69" spans="3:12">
      <c r="C69" s="559"/>
      <c r="D69" s="773" t="s">
        <v>526</v>
      </c>
      <c r="E69" s="773" t="s">
        <v>527</v>
      </c>
      <c r="F69" s="773" t="s">
        <v>528</v>
      </c>
      <c r="G69" s="559" t="str">
        <f>REPLACE(F69,5,1,",")</f>
        <v>1767,1</v>
      </c>
      <c r="H69" s="570"/>
      <c r="I69" s="570"/>
      <c r="J69" s="559"/>
      <c r="K69" s="559"/>
    </row>
    <row r="70" spans="3:12">
      <c r="C70" s="559"/>
      <c r="D70" s="773" t="s">
        <v>529</v>
      </c>
      <c r="E70" s="773" t="s">
        <v>530</v>
      </c>
      <c r="F70" s="773" t="s">
        <v>531</v>
      </c>
      <c r="G70" s="559" t="str">
        <f t="shared" ref="G70:G90" si="39">REPLACE(F70,5,1,",")</f>
        <v>1343,4</v>
      </c>
      <c r="H70" s="570"/>
      <c r="I70" s="570"/>
      <c r="J70" s="559"/>
      <c r="K70" s="559"/>
    </row>
    <row r="71" spans="3:12">
      <c r="C71" s="559"/>
      <c r="D71" s="773" t="s">
        <v>532</v>
      </c>
      <c r="E71" s="773" t="s">
        <v>533</v>
      </c>
      <c r="F71" s="773" t="s">
        <v>534</v>
      </c>
      <c r="G71" s="559" t="str">
        <f t="shared" si="39"/>
        <v>1472,2</v>
      </c>
      <c r="H71" s="570"/>
      <c r="I71" s="570"/>
      <c r="J71" s="559"/>
      <c r="K71" s="559"/>
    </row>
    <row r="72" spans="3:12">
      <c r="C72" s="559"/>
      <c r="D72" s="773" t="s">
        <v>535</v>
      </c>
      <c r="E72" s="773" t="s">
        <v>536</v>
      </c>
      <c r="F72" s="773" t="s">
        <v>536</v>
      </c>
      <c r="G72" s="559" t="str">
        <f>REPLACE(F72,4,1,",")</f>
        <v>564,3</v>
      </c>
      <c r="H72" s="570"/>
      <c r="I72" s="570"/>
      <c r="J72" s="559"/>
      <c r="K72" s="559"/>
    </row>
    <row r="73" spans="3:12">
      <c r="C73" s="559"/>
      <c r="D73" s="773" t="s">
        <v>535</v>
      </c>
      <c r="E73" s="773" t="s">
        <v>537</v>
      </c>
      <c r="F73" s="773" t="s">
        <v>537</v>
      </c>
      <c r="G73" s="559" t="str">
        <f>REPLACE(F73,4,1,",")</f>
        <v>230,3</v>
      </c>
      <c r="H73" s="570"/>
      <c r="I73" s="570"/>
      <c r="J73" s="559"/>
      <c r="K73" s="559"/>
    </row>
    <row r="74" spans="3:12">
      <c r="C74" s="774">
        <v>42772</v>
      </c>
      <c r="D74" s="773" t="s">
        <v>538</v>
      </c>
      <c r="E74" s="773" t="s">
        <v>539</v>
      </c>
      <c r="F74" s="773" t="s">
        <v>540</v>
      </c>
      <c r="G74" s="559" t="str">
        <f t="shared" si="39"/>
        <v>1580,4</v>
      </c>
      <c r="H74" s="572"/>
      <c r="I74" s="572"/>
    </row>
    <row r="75" spans="3:12">
      <c r="C75" s="774">
        <v>42773</v>
      </c>
      <c r="D75" s="773" t="s">
        <v>541</v>
      </c>
      <c r="E75" s="773" t="s">
        <v>542</v>
      </c>
      <c r="F75" s="773" t="s">
        <v>543</v>
      </c>
      <c r="G75" s="559" t="str">
        <f t="shared" si="39"/>
        <v>1807,2</v>
      </c>
      <c r="H75" s="572"/>
      <c r="I75" s="572"/>
    </row>
    <row r="76" spans="3:12">
      <c r="C76" s="774">
        <v>42774</v>
      </c>
      <c r="D76" s="773" t="s">
        <v>544</v>
      </c>
      <c r="E76" s="773" t="s">
        <v>545</v>
      </c>
      <c r="F76" s="773" t="s">
        <v>546</v>
      </c>
      <c r="G76" s="559" t="str">
        <f t="shared" si="39"/>
        <v>1253,5</v>
      </c>
      <c r="H76" s="572"/>
      <c r="I76" s="572"/>
    </row>
    <row r="77" spans="3:12">
      <c r="C77" s="774">
        <v>42775</v>
      </c>
      <c r="D77" s="773" t="s">
        <v>547</v>
      </c>
      <c r="E77" s="773" t="s">
        <v>548</v>
      </c>
      <c r="F77" s="773" t="s">
        <v>549</v>
      </c>
      <c r="G77" s="559" t="str">
        <f t="shared" si="39"/>
        <v>1373,8</v>
      </c>
      <c r="H77" s="572"/>
      <c r="I77" s="572"/>
    </row>
    <row r="78" spans="3:12">
      <c r="C78" s="774">
        <v>42776</v>
      </c>
      <c r="D78" s="773" t="s">
        <v>550</v>
      </c>
      <c r="E78" s="773" t="s">
        <v>551</v>
      </c>
      <c r="F78" s="773" t="s">
        <v>552</v>
      </c>
      <c r="G78" s="559" t="str">
        <f t="shared" si="39"/>
        <v>1468,3</v>
      </c>
      <c r="H78" s="572"/>
      <c r="I78" s="572"/>
    </row>
    <row r="79" spans="3:12">
      <c r="C79" s="774">
        <v>42777</v>
      </c>
      <c r="D79" s="773" t="s">
        <v>535</v>
      </c>
      <c r="E79" s="773" t="s">
        <v>553</v>
      </c>
      <c r="F79" s="773" t="s">
        <v>553</v>
      </c>
      <c r="G79" s="559" t="str">
        <f>REPLACE(F79,4,1,",")</f>
        <v>426,9</v>
      </c>
      <c r="H79" s="572"/>
      <c r="I79" s="572"/>
    </row>
    <row r="80" spans="3:12">
      <c r="C80" s="774">
        <v>42778</v>
      </c>
      <c r="D80" s="773" t="s">
        <v>535</v>
      </c>
      <c r="E80" s="773" t="s">
        <v>554</v>
      </c>
      <c r="F80" s="773" t="s">
        <v>554</v>
      </c>
      <c r="G80" s="559" t="str">
        <f>REPLACE(F80,4,1,",")</f>
        <v>234,0</v>
      </c>
      <c r="H80" s="572"/>
      <c r="I80" s="572"/>
    </row>
    <row r="81" spans="1:9">
      <c r="C81" s="774">
        <v>42779</v>
      </c>
      <c r="D81" s="773" t="s">
        <v>555</v>
      </c>
      <c r="E81" s="773" t="s">
        <v>556</v>
      </c>
      <c r="F81" s="773" t="s">
        <v>557</v>
      </c>
      <c r="G81" s="559" t="str">
        <f t="shared" si="39"/>
        <v>1457,6</v>
      </c>
      <c r="H81" s="572"/>
      <c r="I81" s="572"/>
    </row>
    <row r="82" spans="1:9">
      <c r="C82" s="774">
        <v>42780</v>
      </c>
      <c r="D82" s="773" t="s">
        <v>558</v>
      </c>
      <c r="E82" s="773" t="s">
        <v>559</v>
      </c>
      <c r="F82" s="773" t="s">
        <v>560</v>
      </c>
      <c r="G82" s="559" t="str">
        <f t="shared" si="39"/>
        <v>1651,4</v>
      </c>
      <c r="H82" s="572"/>
      <c r="I82" s="572"/>
    </row>
    <row r="83" spans="1:9">
      <c r="C83" s="774">
        <v>42781</v>
      </c>
      <c r="D83" s="773" t="s">
        <v>561</v>
      </c>
      <c r="E83" s="773" t="s">
        <v>562</v>
      </c>
      <c r="F83" s="773" t="s">
        <v>563</v>
      </c>
      <c r="G83" s="559" t="str">
        <f t="shared" si="39"/>
        <v>1498,7</v>
      </c>
      <c r="H83" s="572"/>
      <c r="I83" s="572"/>
    </row>
    <row r="84" spans="1:9">
      <c r="C84" s="774">
        <v>42782</v>
      </c>
      <c r="D84" s="773" t="s">
        <v>564</v>
      </c>
      <c r="E84" s="773" t="s">
        <v>565</v>
      </c>
      <c r="F84" s="773" t="s">
        <v>566</v>
      </c>
      <c r="G84" s="559" t="str">
        <f>REPLACE(F84,4,1,",")</f>
        <v>908,9</v>
      </c>
      <c r="H84" s="572"/>
      <c r="I84" s="572"/>
    </row>
    <row r="85" spans="1:9">
      <c r="C85" s="774">
        <v>42783</v>
      </c>
      <c r="D85" s="773" t="s">
        <v>567</v>
      </c>
      <c r="E85" s="773" t="s">
        <v>568</v>
      </c>
      <c r="F85" s="773" t="s">
        <v>569</v>
      </c>
      <c r="G85" s="559" t="str">
        <f t="shared" si="39"/>
        <v>1792,5</v>
      </c>
      <c r="H85" s="572"/>
      <c r="I85" s="572"/>
    </row>
    <row r="86" spans="1:9">
      <c r="C86" s="774">
        <v>42784</v>
      </c>
      <c r="D86" s="773" t="s">
        <v>535</v>
      </c>
      <c r="E86" s="773" t="s">
        <v>570</v>
      </c>
      <c r="F86" s="773" t="s">
        <v>570</v>
      </c>
      <c r="G86" s="559" t="str">
        <f>REPLACE(F86,4,1,",")</f>
        <v>665,8</v>
      </c>
      <c r="H86" s="572"/>
      <c r="I86" s="572"/>
    </row>
    <row r="87" spans="1:9">
      <c r="C87" s="774">
        <v>42785</v>
      </c>
      <c r="D87" s="773" t="s">
        <v>535</v>
      </c>
      <c r="E87" s="773" t="s">
        <v>571</v>
      </c>
      <c r="F87" s="773" t="s">
        <v>571</v>
      </c>
      <c r="G87" s="559" t="str">
        <f>REPLACE(F87,4,1,",")</f>
        <v>802,5</v>
      </c>
      <c r="H87" s="572"/>
      <c r="I87" s="572"/>
    </row>
    <row r="88" spans="1:9">
      <c r="C88" s="774">
        <v>42786</v>
      </c>
      <c r="D88" s="773" t="s">
        <v>572</v>
      </c>
      <c r="E88" s="773" t="s">
        <v>573</v>
      </c>
      <c r="F88" s="773" t="s">
        <v>574</v>
      </c>
      <c r="G88" s="559" t="str">
        <f>REPLACE(F88,4,1,",")</f>
        <v>935,1</v>
      </c>
      <c r="H88" s="572"/>
      <c r="I88" s="572"/>
    </row>
    <row r="89" spans="1:9">
      <c r="C89" s="774">
        <v>42787</v>
      </c>
      <c r="D89" s="773" t="s">
        <v>575</v>
      </c>
      <c r="E89" s="773" t="s">
        <v>576</v>
      </c>
      <c r="F89" s="773" t="s">
        <v>577</v>
      </c>
      <c r="G89" s="559" t="str">
        <f t="shared" si="39"/>
        <v>1733,6</v>
      </c>
      <c r="H89" s="572"/>
      <c r="I89" s="572"/>
    </row>
    <row r="90" spans="1:9">
      <c r="C90" s="774">
        <v>42788</v>
      </c>
      <c r="D90" s="773" t="s">
        <v>578</v>
      </c>
      <c r="E90" s="773" t="s">
        <v>579</v>
      </c>
      <c r="F90" s="773" t="s">
        <v>580</v>
      </c>
      <c r="G90" s="559" t="str">
        <f t="shared" si="39"/>
        <v>1223,8</v>
      </c>
      <c r="H90" s="572"/>
      <c r="I90" s="572"/>
    </row>
    <row r="91" spans="1:9">
      <c r="C91" s="774">
        <v>42789</v>
      </c>
      <c r="D91" s="773" t="s">
        <v>581</v>
      </c>
      <c r="E91" s="773" t="s">
        <v>582</v>
      </c>
      <c r="F91" s="773" t="s">
        <v>583</v>
      </c>
      <c r="G91" s="559" t="str">
        <f>REPLACE(F91,4,1,",")</f>
        <v>461,2</v>
      </c>
      <c r="H91" s="572"/>
      <c r="I91" s="573"/>
    </row>
    <row r="92" spans="1:9">
      <c r="A92" s="539"/>
      <c r="B92" s="539"/>
      <c r="C92" s="774">
        <v>42790</v>
      </c>
      <c r="D92" s="773" t="s">
        <v>535</v>
      </c>
      <c r="E92" s="773" t="s">
        <v>584</v>
      </c>
      <c r="F92" s="773" t="s">
        <v>584</v>
      </c>
      <c r="G92" s="559" t="str">
        <f>REPLACE(F92,4,1,",")</f>
        <v>274,5</v>
      </c>
      <c r="H92" s="573"/>
      <c r="I92" s="573"/>
    </row>
    <row r="93" spans="1:9">
      <c r="A93" s="539"/>
      <c r="B93" s="539"/>
      <c r="C93" s="774">
        <v>42791</v>
      </c>
      <c r="D93" s="773" t="s">
        <v>535</v>
      </c>
      <c r="E93" s="773" t="s">
        <v>585</v>
      </c>
      <c r="F93" s="773" t="s">
        <v>585</v>
      </c>
      <c r="G93" s="559" t="str">
        <f>REPLACE(F93,4,1,",")</f>
        <v>185,9</v>
      </c>
      <c r="H93" s="573"/>
      <c r="I93" s="573"/>
    </row>
    <row r="94" spans="1:9">
      <c r="A94" s="539"/>
      <c r="B94" s="539"/>
      <c r="C94" s="774">
        <v>42792</v>
      </c>
      <c r="D94" s="773" t="s">
        <v>535</v>
      </c>
      <c r="E94" s="773" t="s">
        <v>586</v>
      </c>
      <c r="F94" s="773" t="s">
        <v>586</v>
      </c>
      <c r="G94" s="559" t="str">
        <f>REPLACE(F94,4,1,",")</f>
        <v>169,4</v>
      </c>
      <c r="H94" s="573"/>
      <c r="I94" s="573"/>
    </row>
    <row r="95" spans="1:9">
      <c r="A95" s="539"/>
      <c r="B95" s="539"/>
      <c r="C95" s="774">
        <v>42793</v>
      </c>
      <c r="D95" s="773" t="s">
        <v>587</v>
      </c>
      <c r="E95" s="773" t="s">
        <v>588</v>
      </c>
      <c r="F95" s="773" t="s">
        <v>589</v>
      </c>
      <c r="G95" s="559" t="str">
        <f>REPLACE(F95,4,1,",")</f>
        <v>515,6</v>
      </c>
      <c r="H95" s="573"/>
      <c r="I95" s="573"/>
    </row>
    <row r="96" spans="1:9">
      <c r="A96" s="539"/>
      <c r="B96" s="539"/>
      <c r="C96" s="773" t="s">
        <v>57</v>
      </c>
      <c r="D96" s="773" t="s">
        <v>590</v>
      </c>
      <c r="E96" s="773" t="s">
        <v>591</v>
      </c>
      <c r="F96" s="773" t="s">
        <v>592</v>
      </c>
      <c r="G96" s="559" t="str">
        <f>REPLACE(F96,6,1,",")</f>
        <v>27798,3</v>
      </c>
      <c r="H96" s="573"/>
      <c r="I96" s="573"/>
    </row>
    <row r="97" spans="1:9">
      <c r="A97" s="539"/>
      <c r="B97" s="539"/>
      <c r="C97" s="532"/>
      <c r="D97" s="574"/>
      <c r="E97" s="574"/>
      <c r="F97" s="574"/>
      <c r="G97" s="571"/>
      <c r="H97" s="573"/>
      <c r="I97" s="573"/>
    </row>
    <row r="98" spans="1:9">
      <c r="A98" s="539"/>
      <c r="B98" s="539"/>
      <c r="C98" s="532"/>
      <c r="D98" s="574"/>
      <c r="E98" s="574"/>
      <c r="F98" s="574"/>
      <c r="G98" s="571"/>
      <c r="H98" s="573"/>
      <c r="I98" s="573"/>
    </row>
    <row r="99" spans="1:9">
      <c r="A99" s="539"/>
      <c r="B99" s="539"/>
      <c r="C99" s="532"/>
      <c r="D99" s="574"/>
      <c r="E99" s="574"/>
      <c r="F99" s="574"/>
      <c r="G99" s="571"/>
      <c r="H99" s="573"/>
      <c r="I99" s="573"/>
    </row>
    <row r="100" spans="1:9">
      <c r="A100" s="539"/>
      <c r="B100" s="539"/>
      <c r="C100" s="532"/>
      <c r="D100" s="574"/>
      <c r="E100" s="574"/>
      <c r="F100" s="574"/>
      <c r="G100" s="571"/>
      <c r="H100" s="573"/>
      <c r="I100" s="573"/>
    </row>
    <row r="101" spans="1:9">
      <c r="A101" s="539"/>
      <c r="B101" s="539"/>
      <c r="C101" s="532"/>
      <c r="D101" s="574"/>
      <c r="E101" s="574"/>
      <c r="F101" s="574"/>
      <c r="G101" s="571"/>
      <c r="H101" s="573"/>
      <c r="I101" s="573"/>
    </row>
    <row r="102" spans="1:9">
      <c r="A102" s="539"/>
      <c r="B102" s="539"/>
      <c r="C102" s="532"/>
      <c r="D102" s="574"/>
      <c r="E102" s="574"/>
      <c r="F102" s="574"/>
      <c r="G102" s="571"/>
      <c r="H102" s="573"/>
      <c r="I102" s="573"/>
    </row>
    <row r="103" spans="1:9">
      <c r="A103" s="539"/>
      <c r="B103" s="539"/>
      <c r="C103" s="532"/>
      <c r="D103" s="574"/>
      <c r="E103" s="574"/>
      <c r="F103" s="574"/>
      <c r="G103" s="571"/>
      <c r="H103" s="573"/>
      <c r="I103" s="573"/>
    </row>
    <row r="104" spans="1:9">
      <c r="A104" s="539"/>
      <c r="B104" s="539"/>
      <c r="C104" s="532"/>
      <c r="D104" s="574"/>
      <c r="E104" s="574"/>
      <c r="F104" s="574"/>
      <c r="G104" s="571"/>
      <c r="H104" s="573"/>
      <c r="I104" s="573"/>
    </row>
    <row r="105" spans="1:9">
      <c r="A105" s="539"/>
      <c r="B105" s="539"/>
      <c r="C105" s="532"/>
      <c r="D105" s="574"/>
      <c r="E105" s="574"/>
      <c r="F105" s="574"/>
      <c r="G105" s="571"/>
      <c r="H105" s="573"/>
      <c r="I105" s="573"/>
    </row>
    <row r="106" spans="1:9">
      <c r="A106" s="539"/>
      <c r="B106" s="539"/>
      <c r="C106" s="532"/>
      <c r="D106" s="574"/>
      <c r="E106" s="574"/>
      <c r="F106" s="574"/>
      <c r="G106" s="571"/>
      <c r="H106" s="573"/>
      <c r="I106" s="573"/>
    </row>
    <row r="107" spans="1:9">
      <c r="A107" s="539"/>
      <c r="B107" s="539"/>
      <c r="C107" s="532"/>
      <c r="D107" s="574"/>
      <c r="E107" s="574"/>
      <c r="F107" s="574"/>
      <c r="G107" s="571"/>
      <c r="H107" s="573"/>
      <c r="I107" s="573"/>
    </row>
    <row r="108" spans="1:9">
      <c r="A108" s="539"/>
      <c r="B108" s="539"/>
      <c r="C108" s="532"/>
      <c r="D108" s="574"/>
      <c r="E108" s="574"/>
      <c r="F108" s="574"/>
      <c r="G108" s="571"/>
      <c r="H108" s="573"/>
      <c r="I108" s="573"/>
    </row>
    <row r="109" spans="1:9">
      <c r="A109" s="539"/>
      <c r="B109" s="539"/>
      <c r="C109" s="532"/>
      <c r="D109" s="574"/>
      <c r="E109" s="574"/>
      <c r="F109" s="574"/>
      <c r="G109" s="571"/>
      <c r="H109" s="573"/>
      <c r="I109" s="573"/>
    </row>
    <row r="110" spans="1:9">
      <c r="A110" s="539"/>
      <c r="B110" s="539"/>
      <c r="C110" s="532"/>
      <c r="D110" s="574"/>
      <c r="E110" s="574"/>
      <c r="F110" s="574"/>
      <c r="G110" s="571"/>
      <c r="H110" s="573"/>
      <c r="I110" s="573"/>
    </row>
    <row r="111" spans="1:9">
      <c r="A111" s="539"/>
      <c r="B111" s="539"/>
      <c r="C111" s="532"/>
      <c r="D111" s="574"/>
      <c r="E111" s="574"/>
      <c r="F111" s="574"/>
      <c r="G111" s="571"/>
      <c r="H111" s="573"/>
      <c r="I111" s="573"/>
    </row>
    <row r="112" spans="1:9">
      <c r="A112" s="539"/>
      <c r="B112" s="539"/>
      <c r="C112" s="532"/>
      <c r="D112" s="574"/>
      <c r="E112" s="574"/>
      <c r="F112" s="574"/>
      <c r="G112" s="571"/>
      <c r="H112" s="573"/>
      <c r="I112" s="573"/>
    </row>
    <row r="113" spans="1:9">
      <c r="A113" s="539"/>
      <c r="B113" s="539"/>
      <c r="C113" s="532"/>
      <c r="D113" s="574"/>
      <c r="E113" s="574"/>
      <c r="F113" s="574"/>
      <c r="G113" s="571"/>
      <c r="H113" s="573"/>
      <c r="I113" s="573"/>
    </row>
    <row r="114" spans="1:9">
      <c r="A114" s="539"/>
      <c r="B114" s="539"/>
      <c r="C114" s="532"/>
      <c r="D114" s="574"/>
      <c r="E114" s="574"/>
      <c r="F114" s="574"/>
      <c r="G114" s="571"/>
      <c r="H114" s="532"/>
    </row>
    <row r="115" spans="1:9">
      <c r="A115" s="539"/>
      <c r="B115" s="539"/>
      <c r="C115" s="532"/>
      <c r="D115" s="574"/>
      <c r="E115" s="574"/>
      <c r="F115" s="574"/>
      <c r="G115" s="574"/>
      <c r="H115" s="532"/>
    </row>
    <row r="116" spans="1:9">
      <c r="A116" s="539"/>
      <c r="B116" s="539"/>
      <c r="C116" s="532"/>
      <c r="D116" s="574"/>
      <c r="E116" s="574"/>
      <c r="F116" s="574"/>
      <c r="G116" s="574"/>
      <c r="H116" s="532"/>
    </row>
    <row r="117" spans="1:9">
      <c r="A117" s="539"/>
      <c r="B117" s="539"/>
      <c r="C117" s="532"/>
      <c r="D117" s="574"/>
      <c r="E117" s="574"/>
      <c r="F117" s="574"/>
      <c r="G117" s="574"/>
      <c r="H117" s="532"/>
    </row>
    <row r="118" spans="1:9">
      <c r="A118" s="539"/>
      <c r="B118" s="539"/>
      <c r="C118" s="532"/>
      <c r="D118" s="574"/>
      <c r="E118" s="574"/>
      <c r="F118" s="574"/>
      <c r="G118" s="574"/>
      <c r="H118" s="532"/>
    </row>
    <row r="119" spans="1:9">
      <c r="A119" s="539"/>
      <c r="B119" s="539"/>
      <c r="C119" s="532"/>
      <c r="D119" s="532"/>
      <c r="E119" s="532"/>
      <c r="F119" s="532"/>
      <c r="G119" s="532"/>
      <c r="H119" s="532"/>
    </row>
    <row r="120" spans="1:9">
      <c r="A120" s="539"/>
      <c r="B120" s="539"/>
      <c r="C120" s="532"/>
      <c r="D120" s="532"/>
      <c r="E120" s="532"/>
      <c r="F120" s="532"/>
      <c r="G120" s="532"/>
      <c r="H120" s="532"/>
    </row>
    <row r="121" spans="1:9">
      <c r="A121" s="539"/>
      <c r="B121" s="539"/>
      <c r="C121" s="532"/>
      <c r="D121" s="532"/>
      <c r="E121" s="532"/>
      <c r="F121" s="532"/>
      <c r="G121" s="532"/>
      <c r="H121" s="532"/>
    </row>
    <row r="122" spans="1:9">
      <c r="A122" s="539"/>
      <c r="B122" s="539"/>
      <c r="C122" s="532"/>
      <c r="D122" s="532"/>
      <c r="E122" s="532"/>
      <c r="F122" s="532"/>
      <c r="G122" s="532"/>
      <c r="H122" s="532"/>
    </row>
    <row r="123" spans="1:9">
      <c r="A123" s="539"/>
      <c r="B123" s="539"/>
      <c r="C123" s="532"/>
      <c r="D123" s="532"/>
      <c r="E123" s="532"/>
      <c r="F123" s="532"/>
      <c r="G123" s="532"/>
      <c r="H123" s="532"/>
    </row>
    <row r="124" spans="1:9">
      <c r="A124" s="539"/>
      <c r="B124" s="539"/>
      <c r="C124" s="532"/>
      <c r="D124" s="532"/>
      <c r="E124" s="532"/>
      <c r="F124" s="532"/>
      <c r="G124" s="532"/>
      <c r="H124" s="532"/>
    </row>
    <row r="125" spans="1:9">
      <c r="A125" s="539"/>
      <c r="B125" s="539"/>
      <c r="C125" s="532"/>
      <c r="D125" s="532"/>
      <c r="E125" s="532"/>
      <c r="F125" s="532"/>
      <c r="G125" s="532"/>
      <c r="H125" s="532"/>
    </row>
    <row r="126" spans="1:9">
      <c r="A126" s="539"/>
      <c r="B126" s="539"/>
      <c r="C126" s="532"/>
      <c r="D126" s="532"/>
      <c r="E126" s="532"/>
      <c r="F126" s="532"/>
      <c r="G126" s="532"/>
      <c r="H126" s="532"/>
    </row>
    <row r="127" spans="1:9">
      <c r="A127" s="539"/>
      <c r="B127" s="539"/>
      <c r="C127" s="532"/>
      <c r="D127" s="532"/>
      <c r="E127" s="532"/>
      <c r="F127" s="532"/>
      <c r="G127" s="532"/>
      <c r="H127" s="532"/>
    </row>
    <row r="128" spans="1:9">
      <c r="A128" s="539"/>
      <c r="B128" s="539"/>
      <c r="C128" s="532"/>
      <c r="D128" s="532"/>
      <c r="E128" s="532"/>
      <c r="F128" s="532"/>
      <c r="G128" s="532"/>
      <c r="H128" s="532"/>
    </row>
    <row r="129" spans="1:8">
      <c r="A129" s="539"/>
      <c r="B129" s="539"/>
      <c r="C129" s="532"/>
      <c r="D129" s="532"/>
      <c r="E129" s="532"/>
      <c r="F129" s="532"/>
      <c r="G129" s="532"/>
      <c r="H129" s="532"/>
    </row>
    <row r="130" spans="1:8">
      <c r="A130" s="539"/>
      <c r="B130" s="539"/>
      <c r="C130" s="532"/>
      <c r="D130" s="532"/>
      <c r="E130" s="532"/>
      <c r="F130" s="532"/>
      <c r="G130" s="532"/>
      <c r="H130" s="532"/>
    </row>
    <row r="131" spans="1:8">
      <c r="A131" s="539"/>
      <c r="B131" s="539"/>
      <c r="C131" s="532"/>
      <c r="D131" s="532"/>
      <c r="E131" s="532"/>
      <c r="F131" s="532"/>
      <c r="G131" s="532"/>
      <c r="H131" s="532"/>
    </row>
    <row r="132" spans="1:8">
      <c r="A132" s="539"/>
      <c r="B132" s="539"/>
      <c r="C132" s="532"/>
      <c r="D132" s="532"/>
      <c r="E132" s="532"/>
      <c r="F132" s="532"/>
      <c r="G132" s="532"/>
      <c r="H132" s="532"/>
    </row>
    <row r="133" spans="1:8">
      <c r="A133" s="539"/>
      <c r="B133" s="539"/>
      <c r="C133" s="532"/>
      <c r="D133" s="532"/>
      <c r="E133" s="532"/>
      <c r="F133" s="532"/>
      <c r="G133" s="532"/>
      <c r="H133" s="532"/>
    </row>
    <row r="134" spans="1:8">
      <c r="A134" s="539"/>
      <c r="B134" s="539"/>
      <c r="C134" s="532"/>
      <c r="D134" s="532"/>
      <c r="E134" s="532"/>
      <c r="F134" s="532"/>
      <c r="G134" s="532"/>
      <c r="H134" s="532"/>
    </row>
    <row r="135" spans="1:8">
      <c r="A135" s="539"/>
      <c r="B135" s="539"/>
      <c r="C135" s="532"/>
      <c r="D135" s="532"/>
      <c r="E135" s="532"/>
      <c r="F135" s="532"/>
      <c r="G135" s="532"/>
      <c r="H135" s="532"/>
    </row>
    <row r="136" spans="1:8">
      <c r="A136" s="539"/>
      <c r="B136" s="539"/>
      <c r="C136" s="532"/>
      <c r="D136" s="532"/>
      <c r="E136" s="532"/>
      <c r="F136" s="532"/>
      <c r="G136" s="532"/>
      <c r="H136" s="532"/>
    </row>
    <row r="137" spans="1:8">
      <c r="A137" s="539"/>
      <c r="B137" s="539"/>
      <c r="C137" s="532"/>
      <c r="D137" s="532"/>
      <c r="E137" s="532"/>
      <c r="F137" s="532"/>
      <c r="G137" s="532"/>
      <c r="H137" s="532"/>
    </row>
    <row r="138" spans="1:8">
      <c r="A138" s="539"/>
      <c r="B138" s="539"/>
      <c r="C138" s="532"/>
      <c r="D138" s="532"/>
      <c r="E138" s="532"/>
      <c r="F138" s="532"/>
      <c r="G138" s="532"/>
      <c r="H138" s="532"/>
    </row>
    <row r="139" spans="1:8">
      <c r="A139" s="539"/>
      <c r="B139" s="539"/>
      <c r="C139" s="532"/>
      <c r="D139" s="532"/>
      <c r="E139" s="532"/>
      <c r="F139" s="532"/>
      <c r="G139" s="532"/>
      <c r="H139" s="532"/>
    </row>
    <row r="140" spans="1:8">
      <c r="A140" s="539"/>
      <c r="B140" s="539"/>
      <c r="C140" s="532"/>
      <c r="D140" s="532"/>
      <c r="E140" s="532"/>
      <c r="F140" s="532"/>
      <c r="G140" s="532"/>
      <c r="H140" s="532"/>
    </row>
    <row r="350" spans="49:49">
      <c r="AW350" s="539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T14:AT32 BE24:BE35 AO34 AA19:AK34 AM19:AN33 Z12:Z17 AQ5:BC5 AM7:AN10 AT6:AT11 AQ6:AS10 AU6:AY10 AQ12:AS35 AY12:AY17 T5:X10 R5:R10 BE5:BE10 F5:O11 BA6:BC10 AI12:AK13 AU12:AU35 R12:R35 BE12:BE22 AL6 AP34:AP35 AX35:AY35 AO5:AP11 F15 F14:O14 J12:L13 N12:O13 F12:H13 D5:D14 AA14:AK17 AM12:AN17 AP12:AP15 AO16:AP33 AV16:AX34 Z11:AL11 AY19:AZ34 B5:B35 Z6:AK10 BA12:BC35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K18 AM18:AO18 AT18 AV18:BC18 AO19 AX19:AX22" name="Range1_3_1"/>
    <protectedRange sqref="T11:X11 R11 D11 BE11 F11:O11 BA11:BC11 AO11:AY11 AP12:AP17 Z11:AL11" name="Range1_3_2"/>
    <protectedRange sqref="AP11:AP17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B17" activePane="bottomRight" state="frozen"/>
      <selection pane="bottomRight" activeCell="E37" sqref="E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617DC2D-7049-4FE8-B0D9-F983557B803A}" scale="80" hiddenColumn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C3ADD185-007D-4212-9778-243B104AA8BA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E034B15E-DA98-405B-8ED7-1CD77663587E}" scale="80" showPageBreaks="1" hiddenColumns="1">
      <pane xSplit="1" ySplit="3" topLeftCell="B19" activePane="bottomRight" state="frozen"/>
      <selection pane="bottomRight" activeCell="C32" sqref="C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cale="80" hiddenColumns="1">
      <pane xSplit="1" ySplit="3" topLeftCell="B13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EE454A9-204B-4488-AF84-AFDB12E6F1DD}" scale="80" hiddenColumns="1">
      <pane xSplit="1" ySplit="3" topLeftCell="B19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A5976DBD-6E00-4018-9591-191C2AC78223}" scale="80" hiddenColumns="1">
      <pane xSplit="1" ySplit="3" topLeftCell="B7" activePane="bottomRight" state="frozen"/>
      <selection pane="bottomRight" activeCell="K31" sqref="K3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3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0BB5A05-D2F2-4B3E-9708-0C431B82613F}" scale="80" showPageBreaks="1" hiddenColumns="1">
      <pane xSplit="1" ySplit="3" topLeftCell="B4" activePane="bottomRight" state="frozen"/>
      <selection pane="bottomRight" activeCell="B4" sqref="B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F95436D2-ED9F-4CD7-8DBD-C84C094563AC}" scale="90">
      <pane xSplit="1" ySplit="3" topLeftCell="AS13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122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3"/>
  <drawing r:id="rId124"/>
  <legacyDrawing r:id="rId12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L1" zoomScale="76" zoomScaleNormal="70" workbookViewId="0">
      <pane ySplit="3" topLeftCell="A13" activePane="bottomLeft" state="frozenSplit"/>
      <selection activeCell="L1" sqref="L1"/>
      <selection pane="bottomLeft" activeCell="W36" sqref="W36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5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4" customWidth="1"/>
    <col min="23" max="23" width="21.7109375" style="1" customWidth="1"/>
    <col min="24" max="24" width="20.7109375" style="1" customWidth="1"/>
    <col min="25" max="26" width="13.42578125" style="114" customWidth="1"/>
    <col min="27" max="27" width="3.140625" style="631" customWidth="1"/>
    <col min="28" max="31" width="7.85546875" style="592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63">
        <v>209770</v>
      </c>
      <c r="B1" s="1164"/>
      <c r="C1" s="1164"/>
      <c r="D1" s="1164"/>
      <c r="E1" s="1164"/>
      <c r="F1" s="1164"/>
      <c r="G1" s="1164"/>
      <c r="H1" s="1164"/>
      <c r="I1" s="1164"/>
      <c r="J1" s="1164"/>
      <c r="K1" s="1164"/>
      <c r="L1" s="1164"/>
      <c r="M1" s="1164"/>
      <c r="N1" s="1165"/>
      <c r="O1" s="271"/>
      <c r="P1" s="271"/>
      <c r="Q1" s="115"/>
      <c r="R1" s="272"/>
      <c r="S1" s="115"/>
      <c r="T1" s="115"/>
      <c r="U1" s="602"/>
      <c r="V1" s="602"/>
      <c r="W1" s="115"/>
      <c r="Y1" s="602"/>
      <c r="Z1" s="602"/>
    </row>
    <row r="2" spans="1:45" ht="51.75" customHeight="1" thickBot="1">
      <c r="A2" s="1166"/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8"/>
      <c r="O2" s="271"/>
      <c r="P2" s="271"/>
      <c r="Q2" s="115"/>
      <c r="R2" s="272"/>
      <c r="S2" s="602"/>
      <c r="T2" s="120" t="s">
        <v>930</v>
      </c>
      <c r="U2" s="120" t="s">
        <v>496</v>
      </c>
      <c r="V2" s="120" t="s">
        <v>497</v>
      </c>
      <c r="W2" s="120" t="s">
        <v>980</v>
      </c>
      <c r="X2" s="120" t="s">
        <v>923</v>
      </c>
      <c r="Y2" s="120" t="s">
        <v>930</v>
      </c>
      <c r="Z2" s="120" t="s">
        <v>930</v>
      </c>
    </row>
    <row r="3" spans="1:45" ht="57" thickBot="1">
      <c r="A3" s="119" t="s">
        <v>19</v>
      </c>
      <c r="B3" s="650" t="s">
        <v>81</v>
      </c>
      <c r="C3" s="650" t="s">
        <v>80</v>
      </c>
      <c r="D3" s="650" t="s">
        <v>79</v>
      </c>
      <c r="E3" s="269" t="s">
        <v>78</v>
      </c>
      <c r="F3" s="269" t="s">
        <v>77</v>
      </c>
      <c r="G3" s="269" t="s">
        <v>199</v>
      </c>
      <c r="H3" s="269" t="s">
        <v>200</v>
      </c>
      <c r="I3" s="269" t="s">
        <v>494</v>
      </c>
      <c r="J3" s="269" t="s">
        <v>392</v>
      </c>
      <c r="K3" s="269" t="s">
        <v>210</v>
      </c>
      <c r="L3" s="269" t="s">
        <v>211</v>
      </c>
      <c r="M3" s="255" t="s">
        <v>234</v>
      </c>
      <c r="N3" s="117" t="s">
        <v>208</v>
      </c>
      <c r="O3" s="117" t="s">
        <v>233</v>
      </c>
      <c r="P3" s="117" t="s">
        <v>212</v>
      </c>
      <c r="Q3" s="117" t="s">
        <v>209</v>
      </c>
      <c r="R3" s="273" t="s">
        <v>213</v>
      </c>
      <c r="S3" s="731" t="s">
        <v>498</v>
      </c>
      <c r="T3" s="116"/>
      <c r="U3" s="729"/>
      <c r="V3" s="729"/>
      <c r="W3" s="115"/>
      <c r="X3" s="729"/>
      <c r="Y3" s="116"/>
      <c r="Z3" s="116"/>
      <c r="AA3" s="632"/>
      <c r="AB3" s="637" t="s">
        <v>351</v>
      </c>
      <c r="AC3" s="637" t="s">
        <v>414</v>
      </c>
      <c r="AD3" s="637" t="s">
        <v>522</v>
      </c>
      <c r="AE3" s="637" t="s">
        <v>415</v>
      </c>
      <c r="AF3" s="637" t="s">
        <v>350</v>
      </c>
      <c r="AG3" s="637" t="s">
        <v>413</v>
      </c>
      <c r="AH3" s="762" t="s">
        <v>520</v>
      </c>
      <c r="AK3" s="1" t="s">
        <v>350</v>
      </c>
      <c r="AL3" s="1" t="s">
        <v>413</v>
      </c>
      <c r="AM3" s="1" t="s">
        <v>516</v>
      </c>
    </row>
    <row r="4" spans="1:45">
      <c r="A4" s="122">
        <v>43282</v>
      </c>
      <c r="B4" s="738">
        <v>375.6</v>
      </c>
      <c r="C4" s="738"/>
      <c r="D4" s="738">
        <v>349.92</v>
      </c>
      <c r="E4" s="738">
        <v>4772.4139999999998</v>
      </c>
      <c r="F4" s="738">
        <v>4845.5439999999999</v>
      </c>
      <c r="G4" s="738">
        <v>1440.9690000000001</v>
      </c>
      <c r="H4" s="738"/>
      <c r="I4" s="738"/>
      <c r="J4" s="738"/>
      <c r="K4" s="310">
        <f>(B4+C4+D4+E4+F4)+(G4/2)+(H4/2)+J4</f>
        <v>11063.9625</v>
      </c>
      <c r="L4" s="310">
        <f>K4</f>
        <v>11063.9625</v>
      </c>
      <c r="M4" s="358">
        <f t="shared" ref="M4:M32" si="0">SUM(B4:F4)</f>
        <v>10343.477999999999</v>
      </c>
      <c r="N4" s="311">
        <f>M4</f>
        <v>10343.477999999999</v>
      </c>
      <c r="O4" s="359">
        <f>G4+H4</f>
        <v>1440.9690000000001</v>
      </c>
      <c r="P4" s="311">
        <f>O4</f>
        <v>1440.9690000000001</v>
      </c>
      <c r="Q4" s="311">
        <f>P4+N4</f>
        <v>11784.447</v>
      </c>
      <c r="R4" s="310">
        <f t="shared" ref="R4:R34" si="1">H4+G4+F4+E4+D4+C4+B4+I4+J4</f>
        <v>11784.447</v>
      </c>
      <c r="S4" s="310">
        <f>HLOOKUP(A4,'Reunião Diária'!$E$2:$AI$11,5,0)</f>
        <v>12427</v>
      </c>
      <c r="T4" s="359">
        <f>(B4+C4+D4+E4+F4)+(G4/2)+(H4/2)+J4</f>
        <v>11063.9625</v>
      </c>
      <c r="U4" s="917">
        <v>4</v>
      </c>
      <c r="V4" s="917"/>
      <c r="W4" s="917"/>
      <c r="X4" s="917"/>
      <c r="Y4" s="359">
        <f>(B4+C4+D4+E4+F4)+((W4-X4)*0.5)+(G4*0.5)+(H4*0.5)+J4</f>
        <v>11063.9625</v>
      </c>
      <c r="Z4" s="359">
        <f>Y4</f>
        <v>11063.9625</v>
      </c>
      <c r="AA4" s="633"/>
      <c r="AB4" s="638">
        <f>CO2_Dados!F5</f>
        <v>8785.7999999999993</v>
      </c>
      <c r="AC4" s="638">
        <f t="shared" ref="AC4:AC10" si="2">K4</f>
        <v>11063.9625</v>
      </c>
      <c r="AD4" s="638">
        <f t="shared" ref="AD4:AD33" si="3">M4</f>
        <v>10343.477999999999</v>
      </c>
      <c r="AE4" s="638">
        <f t="shared" ref="AE4:AE10" si="4">G4+H4</f>
        <v>1440.9690000000001</v>
      </c>
      <c r="AF4" s="638">
        <f>EE_Dados!B5</f>
        <v>167168</v>
      </c>
      <c r="AG4" s="638">
        <f>GN_Ind!G6</f>
        <v>29825</v>
      </c>
      <c r="AH4" s="759">
        <f>CO2_Ind!AP7</f>
        <v>41674.300000000047</v>
      </c>
      <c r="AJ4" s="1" t="s">
        <v>517</v>
      </c>
      <c r="AK4" s="761">
        <f>SUM(AF8:AF14)/SUM(AC8:AC14)</f>
        <v>8.8468983845556384</v>
      </c>
      <c r="AL4" s="761">
        <f>35.42*SUM(AG8:AG14)/SUM(AC8:AC14)</f>
        <v>57.564942755764257</v>
      </c>
      <c r="AM4" s="364">
        <f>SUM(AH8:AH14)/SUM(AD8:AD14)</f>
        <v>2.588821278916158</v>
      </c>
      <c r="AP4" s="749">
        <v>5</v>
      </c>
      <c r="AQ4" s="749">
        <v>9</v>
      </c>
      <c r="AR4" s="728">
        <v>5</v>
      </c>
      <c r="AS4" s="728">
        <v>9</v>
      </c>
    </row>
    <row r="5" spans="1:45">
      <c r="A5" s="122">
        <f t="shared" ref="A5:A32" si="5">A4+1</f>
        <v>43283</v>
      </c>
      <c r="B5" s="738"/>
      <c r="C5" s="738">
        <v>4417.8</v>
      </c>
      <c r="D5" s="738"/>
      <c r="E5" s="738">
        <v>4708.7060000000001</v>
      </c>
      <c r="F5" s="738">
        <v>7760.5680000000002</v>
      </c>
      <c r="G5" s="738"/>
      <c r="H5" s="1047">
        <v>5243.4359999999997</v>
      </c>
      <c r="I5" s="738"/>
      <c r="J5" s="738"/>
      <c r="K5" s="310">
        <f t="shared" ref="K5:K34" si="6">(B5+C5+D5+E5+F5)+(G5/2)+(H5/2)+J5</f>
        <v>19508.792000000001</v>
      </c>
      <c r="L5" s="310">
        <f t="shared" ref="L5" si="7">L4+K5</f>
        <v>30572.754500000003</v>
      </c>
      <c r="M5" s="358">
        <f t="shared" si="0"/>
        <v>16887.074000000001</v>
      </c>
      <c r="N5" s="311">
        <f t="shared" ref="N5" si="8">M5+N4</f>
        <v>27230.552</v>
      </c>
      <c r="O5" s="359">
        <f t="shared" ref="O5" si="9">G5+H5</f>
        <v>5243.4359999999997</v>
      </c>
      <c r="P5" s="311">
        <f t="shared" ref="P5" si="10">O5+P4</f>
        <v>6684.4049999999997</v>
      </c>
      <c r="Q5" s="311">
        <f t="shared" ref="Q5" si="11">P5+N5</f>
        <v>33914.957000000002</v>
      </c>
      <c r="R5" s="310">
        <f t="shared" si="1"/>
        <v>22130.51</v>
      </c>
      <c r="S5" s="310">
        <f>HLOOKUP(A5,'Reunião Diária'!$E$2:$AI$11,5,0)</f>
        <v>17259</v>
      </c>
      <c r="T5" s="359">
        <f t="shared" ref="T5:T34" si="12">(B5+C5+D5+E5+F5)+(G5/2)+(H5/2)+J5</f>
        <v>19508.792000000001</v>
      </c>
      <c r="U5" s="917">
        <v>11</v>
      </c>
      <c r="V5" s="917">
        <v>6</v>
      </c>
      <c r="W5" s="917"/>
      <c r="X5" s="917"/>
      <c r="Y5" s="359">
        <f t="shared" ref="Y5:Y34" si="13">(B5+C5+D5+E5+F5)+((W5-X5)*0.5)+(G5*0.5)+(H5*0.5)+J5</f>
        <v>19508.792000000001</v>
      </c>
      <c r="Z5" s="359">
        <f>+Z4+Y5</f>
        <v>30572.754500000003</v>
      </c>
      <c r="AA5" s="633"/>
      <c r="AB5" s="638">
        <f>CO2_Dados!F6</f>
        <v>15945.1</v>
      </c>
      <c r="AC5" s="638">
        <f t="shared" ref="AC5" si="14">K5</f>
        <v>19508.792000000001</v>
      </c>
      <c r="AD5" s="638">
        <f t="shared" ref="AD5" si="15">M5</f>
        <v>16887.074000000001</v>
      </c>
      <c r="AE5" s="638">
        <f t="shared" ref="AE5" si="16">G5+H5</f>
        <v>5243.4359999999997</v>
      </c>
      <c r="AF5" s="638">
        <f>EE_Dados!B6</f>
        <v>185420</v>
      </c>
      <c r="AG5" s="638">
        <f>GN_Ind!G7</f>
        <v>34947</v>
      </c>
      <c r="AH5" s="759">
        <f>CO2_Ind!AP8</f>
        <v>46085.40000000014</v>
      </c>
      <c r="AJ5" s="1" t="s">
        <v>518</v>
      </c>
      <c r="AK5" s="761">
        <f>SUM(AF15:AF21)/SUM(AC15:AC21)</f>
        <v>8.3959227530419405</v>
      </c>
      <c r="AL5" s="761">
        <f>35.42*SUM(AG15:AG21)/SUM(AC15:AC21)</f>
        <v>56.737250273272963</v>
      </c>
      <c r="AM5" s="364">
        <f>SUM(AH15:AH21)/SUM(AD15:AD21)</f>
        <v>2.3689851438039788</v>
      </c>
      <c r="AP5" s="749">
        <v>9</v>
      </c>
      <c r="AQ5" s="749">
        <v>1</v>
      </c>
      <c r="AR5" s="728">
        <v>9</v>
      </c>
      <c r="AS5" s="728">
        <v>1</v>
      </c>
    </row>
    <row r="6" spans="1:45">
      <c r="A6" s="122">
        <f t="shared" si="5"/>
        <v>43284</v>
      </c>
      <c r="B6" s="1047"/>
      <c r="C6" s="1047">
        <v>6165</v>
      </c>
      <c r="D6" s="1047">
        <v>3089.6640000000002</v>
      </c>
      <c r="E6" s="1047">
        <v>6824.1790000000001</v>
      </c>
      <c r="F6" s="1047">
        <v>6423.415</v>
      </c>
      <c r="G6" s="1047">
        <v>2331.739</v>
      </c>
      <c r="H6" s="1047">
        <v>4925.9759999999997</v>
      </c>
      <c r="I6" s="1047">
        <v>9.1869999999999994</v>
      </c>
      <c r="J6" s="738"/>
      <c r="K6" s="310">
        <f t="shared" si="6"/>
        <v>26131.115500000004</v>
      </c>
      <c r="L6" s="310">
        <f t="shared" ref="L6:L32" si="17">L5+K6</f>
        <v>56703.87000000001</v>
      </c>
      <c r="M6" s="358">
        <f>SUM(B6:F6)</f>
        <v>22502.258000000002</v>
      </c>
      <c r="N6" s="311">
        <f t="shared" ref="N6:N32" si="18">M6+N5</f>
        <v>49732.81</v>
      </c>
      <c r="O6" s="359">
        <f t="shared" ref="O6:O17" si="19">G6+H6</f>
        <v>7257.7150000000001</v>
      </c>
      <c r="P6" s="311">
        <f t="shared" ref="P6:P31" si="20">O6+P5</f>
        <v>13942.119999999999</v>
      </c>
      <c r="Q6" s="311">
        <f t="shared" ref="Q6:Q34" si="21">P6+N6</f>
        <v>63674.929999999993</v>
      </c>
      <c r="R6" s="310">
        <f t="shared" si="1"/>
        <v>29769.160000000003</v>
      </c>
      <c r="S6" s="310">
        <f>HLOOKUP(A6,'Reunião Diária'!$E$2:$AI$11,5,0)</f>
        <v>22742</v>
      </c>
      <c r="T6" s="359">
        <f t="shared" si="12"/>
        <v>26131.115500000004</v>
      </c>
      <c r="U6" s="917">
        <v>7</v>
      </c>
      <c r="V6" s="917">
        <v>7</v>
      </c>
      <c r="W6" s="917"/>
      <c r="X6" s="917"/>
      <c r="Y6" s="359">
        <f t="shared" si="13"/>
        <v>26131.115500000004</v>
      </c>
      <c r="Z6" s="359">
        <f t="shared" ref="Z6:Z34" si="22">+Z5+Y6</f>
        <v>56703.87000000001</v>
      </c>
      <c r="AA6" s="633"/>
      <c r="AB6" s="638">
        <f>CO2_Dados!F7</f>
        <v>10165.9</v>
      </c>
      <c r="AC6" s="638">
        <f t="shared" si="2"/>
        <v>26131.115500000004</v>
      </c>
      <c r="AD6" s="638">
        <f t="shared" si="3"/>
        <v>22502.258000000002</v>
      </c>
      <c r="AE6" s="638">
        <f t="shared" si="4"/>
        <v>7257.7150000000001</v>
      </c>
      <c r="AF6" s="638">
        <f>EE_Dados!B7</f>
        <v>214852</v>
      </c>
      <c r="AG6" s="638">
        <f>GN_Ind!G8</f>
        <v>39199</v>
      </c>
      <c r="AH6" s="759">
        <f>CO2_Ind!AP9</f>
        <v>70991.999999999534</v>
      </c>
      <c r="AJ6" s="1" t="s">
        <v>518</v>
      </c>
      <c r="AK6" s="761">
        <f>SUM(AF22:AF28)/SUM(AC22:AC28)</f>
        <v>8.7513833741665827</v>
      </c>
      <c r="AL6" s="761">
        <f>35.42*SUM(AG22:AG28)/SUM(AC22:AC28)</f>
        <v>56.016126637053425</v>
      </c>
      <c r="AM6" s="364">
        <f>SUM(AH22:AH28)/SUM(AD22:AD28)</f>
        <v>2.4740468699661036</v>
      </c>
      <c r="AP6" s="749">
        <v>9</v>
      </c>
      <c r="AQ6" s="749">
        <v>1</v>
      </c>
      <c r="AR6" s="728">
        <v>9</v>
      </c>
      <c r="AS6" s="728">
        <v>1</v>
      </c>
    </row>
    <row r="7" spans="1:45">
      <c r="A7" s="122">
        <f t="shared" si="5"/>
        <v>43285</v>
      </c>
      <c r="B7" s="738"/>
      <c r="C7" s="738">
        <v>6403.08</v>
      </c>
      <c r="D7" s="738">
        <v>1168.7760000000001</v>
      </c>
      <c r="E7" s="738">
        <v>6084.4299999999994</v>
      </c>
      <c r="F7" s="738">
        <v>6901.1080000000002</v>
      </c>
      <c r="G7" s="738">
        <v>2138.2620000000002</v>
      </c>
      <c r="H7" s="738">
        <v>8806.9079999999994</v>
      </c>
      <c r="I7" s="738">
        <v>9.0660000000000007</v>
      </c>
      <c r="J7" s="738">
        <v>817.44</v>
      </c>
      <c r="K7" s="310">
        <f t="shared" si="6"/>
        <v>26847.418999999998</v>
      </c>
      <c r="L7" s="310">
        <f t="shared" si="17"/>
        <v>83551.289000000004</v>
      </c>
      <c r="M7" s="358">
        <f>SUM(B7:F7)</f>
        <v>20557.394</v>
      </c>
      <c r="N7" s="311">
        <f t="shared" si="18"/>
        <v>70290.203999999998</v>
      </c>
      <c r="O7" s="359">
        <f t="shared" si="19"/>
        <v>10945.17</v>
      </c>
      <c r="P7" s="311">
        <f t="shared" si="20"/>
        <v>24887.29</v>
      </c>
      <c r="Q7" s="311">
        <f t="shared" si="21"/>
        <v>95177.494000000006</v>
      </c>
      <c r="R7" s="310">
        <f t="shared" si="1"/>
        <v>32329.069999999996</v>
      </c>
      <c r="S7" s="310">
        <f>HLOOKUP(A7,'Reunião Diária'!$E$2:$AI$11,5,0)</f>
        <v>22385</v>
      </c>
      <c r="T7" s="359">
        <f t="shared" si="12"/>
        <v>26847.418999999998</v>
      </c>
      <c r="U7" s="917">
        <v>0</v>
      </c>
      <c r="V7" s="917">
        <v>5</v>
      </c>
      <c r="W7" s="917"/>
      <c r="X7" s="917"/>
      <c r="Y7" s="359">
        <f t="shared" si="13"/>
        <v>26847.418999999998</v>
      </c>
      <c r="Z7" s="359">
        <f t="shared" si="22"/>
        <v>83551.289000000004</v>
      </c>
      <c r="AA7" s="633"/>
      <c r="AB7" s="638">
        <f>CO2_Dados!F8</f>
        <v>0</v>
      </c>
      <c r="AC7" s="638">
        <f t="shared" si="2"/>
        <v>26847.418999999998</v>
      </c>
      <c r="AD7" s="638">
        <f t="shared" si="3"/>
        <v>20557.394</v>
      </c>
      <c r="AE7" s="638">
        <f t="shared" si="4"/>
        <v>10945.17</v>
      </c>
      <c r="AF7" s="638">
        <f>EE_Dados!B8</f>
        <v>191754</v>
      </c>
      <c r="AG7" s="638">
        <f>GN_Ind!G9</f>
        <v>30436</v>
      </c>
      <c r="AH7" s="759">
        <f>CO2_Ind!AP10</f>
        <v>28242.700000000186</v>
      </c>
      <c r="AJ7" s="1" t="s">
        <v>519</v>
      </c>
      <c r="AK7" s="761">
        <f>SUM(AF25:AF31)/SUM(AC25:AC31)</f>
        <v>8.8737432078076441</v>
      </c>
      <c r="AL7" s="761">
        <f>35.42*SUM(AG25:AG31)/SUM(AC25:AC31)</f>
        <v>58.846376829929532</v>
      </c>
      <c r="AM7" s="364">
        <f>SUM(AH25:AH31)/SUM(AD25:AD31)</f>
        <v>2.5443206349826046</v>
      </c>
      <c r="AP7" s="749">
        <v>8</v>
      </c>
      <c r="AQ7" s="749">
        <v>4</v>
      </c>
      <c r="AR7" s="728">
        <v>8</v>
      </c>
      <c r="AS7" s="728">
        <v>4</v>
      </c>
    </row>
    <row r="8" spans="1:45">
      <c r="A8" s="122">
        <f t="shared" si="5"/>
        <v>43286</v>
      </c>
      <c r="B8" s="738"/>
      <c r="C8" s="738">
        <v>6276</v>
      </c>
      <c r="D8" s="738">
        <v>3586.1039999999998</v>
      </c>
      <c r="E8" s="738">
        <v>518.80399999999997</v>
      </c>
      <c r="F8" s="738">
        <v>5211.4759999999997</v>
      </c>
      <c r="G8" s="738">
        <v>1215.5540000000001</v>
      </c>
      <c r="H8" s="738">
        <v>4467.6719999999996</v>
      </c>
      <c r="I8" s="738">
        <v>3.786</v>
      </c>
      <c r="J8" s="738"/>
      <c r="K8" s="310">
        <f t="shared" si="6"/>
        <v>18433.996999999999</v>
      </c>
      <c r="L8" s="310">
        <f t="shared" si="17"/>
        <v>101985.28600000001</v>
      </c>
      <c r="M8" s="358">
        <f>SUM(B8:F8)</f>
        <v>15592.383999999998</v>
      </c>
      <c r="N8" s="311">
        <f>M8+N7</f>
        <v>85882.587999999989</v>
      </c>
      <c r="O8" s="359">
        <f>G8+H8</f>
        <v>5683.2259999999997</v>
      </c>
      <c r="P8" s="311">
        <f t="shared" si="20"/>
        <v>30570.516</v>
      </c>
      <c r="Q8" s="311">
        <f>P8+N8</f>
        <v>116453.10399999999</v>
      </c>
      <c r="R8" s="310">
        <f t="shared" si="1"/>
        <v>21279.396000000001</v>
      </c>
      <c r="S8" s="310">
        <f>HLOOKUP(A8,'Reunião Diária'!$E$2:$AI$11,5,0)</f>
        <v>19727</v>
      </c>
      <c r="T8" s="359">
        <f t="shared" si="12"/>
        <v>18433.996999999999</v>
      </c>
      <c r="U8" s="917">
        <v>6</v>
      </c>
      <c r="V8" s="917">
        <v>5</v>
      </c>
      <c r="W8" s="917"/>
      <c r="X8" s="917"/>
      <c r="Y8" s="359">
        <f t="shared" si="13"/>
        <v>18433.996999999999</v>
      </c>
      <c r="Z8" s="359">
        <f t="shared" si="22"/>
        <v>101985.28600000001</v>
      </c>
      <c r="AA8" s="633"/>
      <c r="AB8" s="638">
        <f>CO2_Dados!F9</f>
        <v>10170.600000000002</v>
      </c>
      <c r="AC8" s="638">
        <f t="shared" si="2"/>
        <v>18433.996999999999</v>
      </c>
      <c r="AD8" s="638">
        <f t="shared" si="3"/>
        <v>15592.383999999998</v>
      </c>
      <c r="AE8" s="638">
        <f t="shared" si="4"/>
        <v>5683.2259999999997</v>
      </c>
      <c r="AF8" s="638">
        <f>EE_Dados!B9</f>
        <v>180814</v>
      </c>
      <c r="AG8" s="638">
        <f>GN_Ind!G10</f>
        <v>33670</v>
      </c>
      <c r="AH8" s="759">
        <f>CO2_Ind!AP11</f>
        <v>31036.100000000093</v>
      </c>
      <c r="AJ8" s="1" t="s">
        <v>521</v>
      </c>
      <c r="AK8" s="3">
        <f>SUM(AF4:AF32)/SUM(AC4:AC32)</f>
        <v>8.7170432091659809</v>
      </c>
      <c r="AL8" s="761">
        <f>35.42*SUM(AG4:AG32)/SUM(AC4:AC32)</f>
        <v>56.37356358140574</v>
      </c>
      <c r="AM8" s="364">
        <f>SUM(AH4:AH32)/SUM(AD4:AD32)</f>
        <v>2.5300210409872546</v>
      </c>
      <c r="AP8" s="749"/>
      <c r="AQ8" s="749">
        <v>9</v>
      </c>
      <c r="AR8" s="728"/>
      <c r="AS8" s="728">
        <v>9</v>
      </c>
    </row>
    <row r="9" spans="1:45">
      <c r="A9" s="122">
        <f t="shared" si="5"/>
        <v>43287</v>
      </c>
      <c r="B9" s="738"/>
      <c r="C9" s="738">
        <v>6736.32</v>
      </c>
      <c r="D9" s="738">
        <v>2560.8960000000002</v>
      </c>
      <c r="E9" s="738">
        <v>2147.232</v>
      </c>
      <c r="F9" s="738">
        <v>5591.1440000000002</v>
      </c>
      <c r="G9" s="738">
        <v>2009.769</v>
      </c>
      <c r="H9" s="738">
        <v>7112.1</v>
      </c>
      <c r="I9" s="738"/>
      <c r="J9" s="738">
        <v>413.44</v>
      </c>
      <c r="K9" s="310">
        <f t="shared" si="6"/>
        <v>22009.966499999999</v>
      </c>
      <c r="L9" s="310">
        <f t="shared" si="17"/>
        <v>123995.2525</v>
      </c>
      <c r="M9" s="358">
        <f t="shared" si="0"/>
        <v>17035.592000000001</v>
      </c>
      <c r="N9" s="311">
        <f>M9+N8</f>
        <v>102918.18</v>
      </c>
      <c r="O9" s="359">
        <f>G9+H9</f>
        <v>9121.8690000000006</v>
      </c>
      <c r="P9" s="311">
        <f t="shared" si="20"/>
        <v>39692.385000000002</v>
      </c>
      <c r="Q9" s="311">
        <f>P9+N9</f>
        <v>142610.565</v>
      </c>
      <c r="R9" s="310">
        <f t="shared" si="1"/>
        <v>26570.901000000002</v>
      </c>
      <c r="S9" s="310">
        <f>HLOOKUP(A9,'Reunião Diária'!$E$2:$AI$11,5,0)</f>
        <v>13821</v>
      </c>
      <c r="T9" s="359">
        <f t="shared" si="12"/>
        <v>22009.966499999999</v>
      </c>
      <c r="U9" s="917">
        <v>5</v>
      </c>
      <c r="V9" s="917">
        <v>7</v>
      </c>
      <c r="W9" s="917"/>
      <c r="X9" s="917"/>
      <c r="Y9" s="359">
        <f t="shared" si="13"/>
        <v>22009.966499999999</v>
      </c>
      <c r="Z9" s="359">
        <f t="shared" si="22"/>
        <v>123995.2525</v>
      </c>
      <c r="AA9" s="633"/>
      <c r="AB9" s="638">
        <f>CO2_Dados!F10</f>
        <v>7235.8000000000011</v>
      </c>
      <c r="AC9" s="638">
        <f t="shared" si="2"/>
        <v>22009.966499999999</v>
      </c>
      <c r="AD9" s="638">
        <f t="shared" si="3"/>
        <v>17035.592000000001</v>
      </c>
      <c r="AE9" s="638">
        <f t="shared" si="4"/>
        <v>9121.8690000000006</v>
      </c>
      <c r="AF9" s="638">
        <f>EE_Dados!B10</f>
        <v>188833</v>
      </c>
      <c r="AG9" s="758">
        <f>GN_Ind!G11</f>
        <v>34562</v>
      </c>
      <c r="AH9" s="759">
        <f>CO2_Ind!AP12</f>
        <v>48741.699999999953</v>
      </c>
      <c r="AP9" s="749"/>
      <c r="AQ9" s="749">
        <v>8</v>
      </c>
      <c r="AR9" s="732"/>
      <c r="AS9" s="728">
        <v>8</v>
      </c>
    </row>
    <row r="10" spans="1:45">
      <c r="A10" s="122">
        <f t="shared" si="5"/>
        <v>43288</v>
      </c>
      <c r="B10" s="738"/>
      <c r="C10" s="738">
        <v>5367</v>
      </c>
      <c r="D10" s="738">
        <v>2325.384</v>
      </c>
      <c r="E10" s="738">
        <v>5621.8580000000002</v>
      </c>
      <c r="F10" s="738">
        <v>7726.3420000000006</v>
      </c>
      <c r="G10" s="1082">
        <v>2476.953</v>
      </c>
      <c r="H10" s="738">
        <v>4057.6800000000003</v>
      </c>
      <c r="I10" s="738"/>
      <c r="J10" s="738">
        <v>615.48</v>
      </c>
      <c r="K10" s="310">
        <f t="shared" si="6"/>
        <v>24923.380500000003</v>
      </c>
      <c r="L10" s="310">
        <f t="shared" si="17"/>
        <v>148918.633</v>
      </c>
      <c r="M10" s="358">
        <f t="shared" si="0"/>
        <v>21040.584000000003</v>
      </c>
      <c r="N10" s="311">
        <f>M10+N9</f>
        <v>123958.764</v>
      </c>
      <c r="O10" s="359">
        <f t="shared" si="19"/>
        <v>6534.6329999999998</v>
      </c>
      <c r="P10" s="311">
        <f t="shared" si="20"/>
        <v>46227.018000000004</v>
      </c>
      <c r="Q10" s="311">
        <f>P10+N10</f>
        <v>170185.78200000001</v>
      </c>
      <c r="R10" s="310">
        <f t="shared" si="1"/>
        <v>28190.696999999996</v>
      </c>
      <c r="S10" s="310">
        <f>HLOOKUP(A10,'Reunião Diária'!$E$2:$AI$11,5,0)</f>
        <v>17975</v>
      </c>
      <c r="T10" s="359">
        <f t="shared" si="12"/>
        <v>24923.380500000003</v>
      </c>
      <c r="U10" s="917">
        <v>11</v>
      </c>
      <c r="V10" s="917">
        <v>4</v>
      </c>
      <c r="W10" s="917">
        <v>356</v>
      </c>
      <c r="X10" s="917"/>
      <c r="Y10" s="359">
        <f t="shared" si="13"/>
        <v>25101.380500000003</v>
      </c>
      <c r="Z10" s="359">
        <f t="shared" si="22"/>
        <v>149096.633</v>
      </c>
      <c r="AA10" s="633"/>
      <c r="AB10" s="638">
        <f>CO2_Dados!F11</f>
        <v>16011.999999999998</v>
      </c>
      <c r="AC10" s="638">
        <f t="shared" si="2"/>
        <v>24923.380500000003</v>
      </c>
      <c r="AD10" s="638">
        <f t="shared" si="3"/>
        <v>21040.584000000003</v>
      </c>
      <c r="AE10" s="638">
        <f t="shared" si="4"/>
        <v>6534.6329999999998</v>
      </c>
      <c r="AF10" s="638">
        <f>EE_Dados!B11</f>
        <v>192278</v>
      </c>
      <c r="AG10" s="638">
        <f>GN_Ind!G12</f>
        <v>37773</v>
      </c>
      <c r="AH10" s="759">
        <f>CO2_Ind!AP13</f>
        <v>54769.800000000047</v>
      </c>
      <c r="AP10" s="749">
        <v>10</v>
      </c>
      <c r="AQ10" s="749">
        <v>9</v>
      </c>
      <c r="AR10" s="728">
        <v>10</v>
      </c>
      <c r="AS10" s="728">
        <v>9</v>
      </c>
    </row>
    <row r="11" spans="1:45">
      <c r="A11" s="122">
        <f t="shared" si="5"/>
        <v>43289</v>
      </c>
      <c r="B11" s="738"/>
      <c r="C11" s="738">
        <v>4632.4800000000005</v>
      </c>
      <c r="D11" s="738">
        <v>2751.12</v>
      </c>
      <c r="E11" s="738">
        <v>4370.2920000000004</v>
      </c>
      <c r="F11" s="738">
        <v>5968.143</v>
      </c>
      <c r="G11" s="738">
        <v>1262.7069999999999</v>
      </c>
      <c r="H11" s="738"/>
      <c r="I11" s="738"/>
      <c r="J11" s="738"/>
      <c r="K11" s="310">
        <f t="shared" si="6"/>
        <v>18353.388500000001</v>
      </c>
      <c r="L11" s="310">
        <f t="shared" si="17"/>
        <v>167272.0215</v>
      </c>
      <c r="M11" s="358">
        <f>SUM(B11:F11)</f>
        <v>17722.035</v>
      </c>
      <c r="N11" s="311">
        <f>M11+N10</f>
        <v>141680.799</v>
      </c>
      <c r="O11" s="359">
        <f t="shared" si="19"/>
        <v>1262.7069999999999</v>
      </c>
      <c r="P11" s="311">
        <f t="shared" si="20"/>
        <v>47489.725000000006</v>
      </c>
      <c r="Q11" s="311">
        <f>P11+N11</f>
        <v>189170.524</v>
      </c>
      <c r="R11" s="310">
        <f t="shared" si="1"/>
        <v>18984.741999999998</v>
      </c>
      <c r="S11" s="310">
        <f>HLOOKUP(A11,'Reunião Diária'!$E$2:$AI$11,5,0)</f>
        <v>19175</v>
      </c>
      <c r="T11" s="359">
        <f t="shared" si="12"/>
        <v>18353.388500000001</v>
      </c>
      <c r="U11" s="917">
        <v>10</v>
      </c>
      <c r="V11" s="917">
        <v>0</v>
      </c>
      <c r="W11" s="917">
        <v>356</v>
      </c>
      <c r="X11" s="917"/>
      <c r="Y11" s="359">
        <f t="shared" si="13"/>
        <v>18531.388500000001</v>
      </c>
      <c r="Z11" s="359">
        <f t="shared" si="22"/>
        <v>167628.0215</v>
      </c>
      <c r="AA11" s="633"/>
      <c r="AB11" s="638">
        <f>CO2_Dados!F12</f>
        <v>14588.1</v>
      </c>
      <c r="AC11" s="638">
        <f t="shared" ref="AC11:AC33" si="23">K11</f>
        <v>18353.388500000001</v>
      </c>
      <c r="AD11" s="638">
        <f t="shared" si="3"/>
        <v>17722.035</v>
      </c>
      <c r="AE11" s="638">
        <f t="shared" ref="AE11:AE34" si="24">G11+H11</f>
        <v>1262.7069999999999</v>
      </c>
      <c r="AF11" s="638">
        <f>EE_Dados!B12</f>
        <v>172236</v>
      </c>
      <c r="AG11" s="638">
        <f>GN_Ind!G13</f>
        <v>29681</v>
      </c>
      <c r="AH11" s="759">
        <f>CO2_Ind!AP14</f>
        <v>42549.800000000047</v>
      </c>
      <c r="AP11" s="749">
        <v>8</v>
      </c>
      <c r="AQ11" s="749">
        <v>7</v>
      </c>
      <c r="AR11" s="728">
        <v>7</v>
      </c>
      <c r="AS11" s="728">
        <v>7</v>
      </c>
    </row>
    <row r="12" spans="1:45">
      <c r="A12" s="122">
        <f t="shared" si="5"/>
        <v>43290</v>
      </c>
      <c r="B12" s="1082">
        <v>1017.72</v>
      </c>
      <c r="C12" s="738"/>
      <c r="D12" s="738"/>
      <c r="E12" s="738">
        <v>5459.34</v>
      </c>
      <c r="F12" s="738">
        <v>9464.3329999999987</v>
      </c>
      <c r="G12" s="738">
        <v>1822.606</v>
      </c>
      <c r="H12" s="738">
        <v>5067</v>
      </c>
      <c r="I12" s="738"/>
      <c r="J12" s="738">
        <v>272.51</v>
      </c>
      <c r="K12" s="310">
        <f t="shared" si="6"/>
        <v>19658.705999999998</v>
      </c>
      <c r="L12" s="310">
        <f t="shared" si="17"/>
        <v>186930.72750000001</v>
      </c>
      <c r="M12" s="358">
        <f>SUM(B12:F12)</f>
        <v>15941.393</v>
      </c>
      <c r="N12" s="311">
        <f t="shared" si="18"/>
        <v>157622.19200000001</v>
      </c>
      <c r="O12" s="359">
        <f t="shared" si="19"/>
        <v>6889.6059999999998</v>
      </c>
      <c r="P12" s="311">
        <f t="shared" si="20"/>
        <v>54379.331000000006</v>
      </c>
      <c r="Q12" s="311">
        <f t="shared" si="21"/>
        <v>212001.52300000002</v>
      </c>
      <c r="R12" s="310">
        <f t="shared" si="1"/>
        <v>23103.508999999998</v>
      </c>
      <c r="S12" s="310">
        <f>HLOOKUP(A12,'Reunião Diária'!$E$2:$AI$11,5,0)</f>
        <v>18261</v>
      </c>
      <c r="T12" s="359">
        <f t="shared" si="12"/>
        <v>19658.705999999998</v>
      </c>
      <c r="U12" s="917">
        <v>3</v>
      </c>
      <c r="V12" s="917">
        <v>6</v>
      </c>
      <c r="W12" s="917"/>
      <c r="X12" s="917"/>
      <c r="Y12" s="359">
        <f t="shared" si="13"/>
        <v>19658.705999999998</v>
      </c>
      <c r="Z12" s="359">
        <f t="shared" si="22"/>
        <v>187286.72750000001</v>
      </c>
      <c r="AA12" s="633"/>
      <c r="AB12" s="638">
        <f>CO2_Dados!F13</f>
        <v>5831.5</v>
      </c>
      <c r="AC12" s="638">
        <f t="shared" si="23"/>
        <v>19658.705999999998</v>
      </c>
      <c r="AD12" s="638">
        <f t="shared" si="3"/>
        <v>15941.393</v>
      </c>
      <c r="AE12" s="638">
        <f t="shared" si="24"/>
        <v>6889.6059999999998</v>
      </c>
      <c r="AF12" s="638">
        <f>EE_Dados!B13</f>
        <v>189454</v>
      </c>
      <c r="AG12" s="638">
        <f>GN_Ind!G14</f>
        <v>33476</v>
      </c>
      <c r="AH12" s="759">
        <f>CO2_Ind!AP15</f>
        <v>46460.899999999907</v>
      </c>
      <c r="AP12" s="749">
        <v>9</v>
      </c>
      <c r="AQ12" s="749">
        <v>1</v>
      </c>
      <c r="AR12" s="728">
        <v>9</v>
      </c>
      <c r="AS12" s="728">
        <v>1</v>
      </c>
    </row>
    <row r="13" spans="1:45">
      <c r="A13" s="122">
        <f t="shared" si="5"/>
        <v>43291</v>
      </c>
      <c r="B13" s="738"/>
      <c r="C13" s="1082">
        <v>2484</v>
      </c>
      <c r="D13" s="1082">
        <v>3597.6959999999999</v>
      </c>
      <c r="E13" s="1082">
        <v>5422.7460000000001</v>
      </c>
      <c r="F13" s="1082">
        <v>6818.9759999999997</v>
      </c>
      <c r="G13" s="1082">
        <v>2082.319</v>
      </c>
      <c r="H13" s="1082">
        <v>3208.3199999999997</v>
      </c>
      <c r="I13" s="1082">
        <v>36.049999999999997</v>
      </c>
      <c r="J13" s="738"/>
      <c r="K13" s="310">
        <f t="shared" si="6"/>
        <v>20968.737499999999</v>
      </c>
      <c r="L13" s="310">
        <f t="shared" si="17"/>
        <v>207899.465</v>
      </c>
      <c r="M13" s="358">
        <f>SUM(B13:F13)</f>
        <v>18323.417999999998</v>
      </c>
      <c r="N13" s="311">
        <f>M13+N12</f>
        <v>175945.61000000002</v>
      </c>
      <c r="O13" s="359">
        <f>G13+H13</f>
        <v>5290.6389999999992</v>
      </c>
      <c r="P13" s="311">
        <f t="shared" si="20"/>
        <v>59669.97</v>
      </c>
      <c r="Q13" s="311">
        <f t="shared" si="21"/>
        <v>235615.58000000002</v>
      </c>
      <c r="R13" s="310">
        <f t="shared" si="1"/>
        <v>23650.106999999996</v>
      </c>
      <c r="S13" s="310">
        <f>HLOOKUP(A13,'Reunião Diária'!$E$2:$AI$11,5,0)</f>
        <v>16268</v>
      </c>
      <c r="T13" s="359">
        <f t="shared" si="12"/>
        <v>20968.737499999999</v>
      </c>
      <c r="U13" s="917">
        <v>10</v>
      </c>
      <c r="V13" s="917">
        <v>4</v>
      </c>
      <c r="W13" s="917"/>
      <c r="X13" s="917"/>
      <c r="Y13" s="359">
        <f t="shared" si="13"/>
        <v>20968.737499999999</v>
      </c>
      <c r="Z13" s="359">
        <f t="shared" si="22"/>
        <v>208255.465</v>
      </c>
      <c r="AA13" s="633"/>
      <c r="AB13" s="638">
        <f>CO2_Dados!F14</f>
        <v>13087.900000000001</v>
      </c>
      <c r="AC13" s="638">
        <f t="shared" si="23"/>
        <v>20968.737499999999</v>
      </c>
      <c r="AD13" s="638">
        <f t="shared" si="3"/>
        <v>18323.417999999998</v>
      </c>
      <c r="AE13" s="638">
        <f t="shared" si="24"/>
        <v>5290.6389999999992</v>
      </c>
      <c r="AF13" s="638">
        <f>EE_Dados!B14</f>
        <v>188000</v>
      </c>
      <c r="AG13" s="638">
        <f>GN_Ind!G15</f>
        <v>35325</v>
      </c>
      <c r="AH13" s="759">
        <f>CO2_Ind!AP16</f>
        <v>47980.899999999907</v>
      </c>
      <c r="AP13" s="749">
        <v>8</v>
      </c>
      <c r="AQ13" s="749"/>
      <c r="AR13" s="728">
        <v>8</v>
      </c>
      <c r="AS13" s="728"/>
    </row>
    <row r="14" spans="1:45">
      <c r="A14" s="122">
        <f t="shared" si="5"/>
        <v>43292</v>
      </c>
      <c r="B14" s="738"/>
      <c r="C14" s="738">
        <v>5628</v>
      </c>
      <c r="D14" s="738">
        <v>670.53599999999994</v>
      </c>
      <c r="E14" s="738">
        <v>6120.1510000000007</v>
      </c>
      <c r="F14" s="738">
        <v>7882.9989999999998</v>
      </c>
      <c r="G14" s="738">
        <v>1440.884</v>
      </c>
      <c r="H14" s="738">
        <v>5682.6</v>
      </c>
      <c r="I14" s="738">
        <v>8.5050000000000008</v>
      </c>
      <c r="J14" s="738"/>
      <c r="K14" s="310">
        <f t="shared" si="6"/>
        <v>23863.428</v>
      </c>
      <c r="L14" s="310">
        <f t="shared" si="17"/>
        <v>231762.89299999998</v>
      </c>
      <c r="M14" s="358">
        <f>SUM(B14:F14)</f>
        <v>20301.686000000002</v>
      </c>
      <c r="N14" s="311">
        <f t="shared" si="18"/>
        <v>196247.29600000003</v>
      </c>
      <c r="O14" s="359">
        <f>G14+H14</f>
        <v>7123.4840000000004</v>
      </c>
      <c r="P14" s="311">
        <f t="shared" si="20"/>
        <v>66793.453999999998</v>
      </c>
      <c r="Q14" s="311">
        <f t="shared" si="21"/>
        <v>263040.75</v>
      </c>
      <c r="R14" s="310">
        <f t="shared" si="1"/>
        <v>27433.675000000003</v>
      </c>
      <c r="S14" s="310">
        <f>HLOOKUP(A14,'Reunião Diária'!$E$2:$AI$11,5,0)</f>
        <v>19135</v>
      </c>
      <c r="T14" s="359">
        <f t="shared" si="12"/>
        <v>23863.428</v>
      </c>
      <c r="U14" s="917">
        <v>9</v>
      </c>
      <c r="V14" s="917">
        <v>5</v>
      </c>
      <c r="W14" s="917"/>
      <c r="X14" s="917"/>
      <c r="Y14" s="359">
        <f t="shared" si="13"/>
        <v>23863.428</v>
      </c>
      <c r="Z14" s="359">
        <f t="shared" si="22"/>
        <v>232118.89299999998</v>
      </c>
      <c r="AA14" s="633"/>
      <c r="AB14" s="638">
        <f>CO2_Dados!F15</f>
        <v>14595.3</v>
      </c>
      <c r="AC14" s="638">
        <f t="shared" si="23"/>
        <v>23863.428</v>
      </c>
      <c r="AD14" s="638">
        <f t="shared" si="3"/>
        <v>20301.686000000002</v>
      </c>
      <c r="AE14" s="638">
        <f t="shared" si="24"/>
        <v>7123.4840000000004</v>
      </c>
      <c r="AF14" s="638">
        <f>EE_Dados!B15</f>
        <v>199598</v>
      </c>
      <c r="AG14" s="638">
        <f>GN_Ind!G16</f>
        <v>36388</v>
      </c>
      <c r="AH14" s="759">
        <f>CO2_Ind!AP17</f>
        <v>54541.200000000186</v>
      </c>
      <c r="AP14" s="749">
        <v>3</v>
      </c>
      <c r="AQ14" s="749">
        <v>4</v>
      </c>
      <c r="AR14" s="728">
        <v>3</v>
      </c>
      <c r="AS14" s="728">
        <v>4</v>
      </c>
    </row>
    <row r="15" spans="1:45">
      <c r="A15" s="122">
        <f t="shared" si="5"/>
        <v>43293</v>
      </c>
      <c r="B15" s="738"/>
      <c r="C15" s="738">
        <v>6984</v>
      </c>
      <c r="D15" s="738">
        <v>3037.6080000000002</v>
      </c>
      <c r="E15" s="738">
        <v>664.68799999999999</v>
      </c>
      <c r="F15" s="738">
        <v>4047.3850000000002</v>
      </c>
      <c r="G15" s="738">
        <v>1812.367</v>
      </c>
      <c r="H15" s="738">
        <v>4032.96</v>
      </c>
      <c r="I15" s="738">
        <v>6.3380000000000001</v>
      </c>
      <c r="J15" s="738"/>
      <c r="K15" s="310">
        <f t="shared" si="6"/>
        <v>17656.344499999999</v>
      </c>
      <c r="L15" s="310">
        <f t="shared" si="17"/>
        <v>249419.23749999999</v>
      </c>
      <c r="M15" s="358">
        <f>SUM(B15:F15)</f>
        <v>14733.681</v>
      </c>
      <c r="N15" s="311">
        <f t="shared" si="18"/>
        <v>210980.97700000004</v>
      </c>
      <c r="O15" s="359">
        <f t="shared" si="19"/>
        <v>5845.3270000000002</v>
      </c>
      <c r="P15" s="311">
        <f t="shared" si="20"/>
        <v>72638.781000000003</v>
      </c>
      <c r="Q15" s="311">
        <f t="shared" si="21"/>
        <v>283619.75800000003</v>
      </c>
      <c r="R15" s="310">
        <f t="shared" si="1"/>
        <v>20585.346000000001</v>
      </c>
      <c r="S15" s="310">
        <f>HLOOKUP(A15,'Reunião Diária'!$E$2:$AI$11,5,0)</f>
        <v>19218</v>
      </c>
      <c r="T15" s="359">
        <f t="shared" si="12"/>
        <v>17656.344499999999</v>
      </c>
      <c r="U15" s="917">
        <v>5</v>
      </c>
      <c r="V15" s="917">
        <v>0</v>
      </c>
      <c r="W15" s="917">
        <v>356</v>
      </c>
      <c r="X15" s="917"/>
      <c r="Y15" s="359">
        <f t="shared" si="13"/>
        <v>17834.344499999999</v>
      </c>
      <c r="Z15" s="359">
        <f t="shared" si="22"/>
        <v>249953.23749999999</v>
      </c>
      <c r="AA15" s="633"/>
      <c r="AB15" s="638">
        <f>CO2_Dados!F16</f>
        <v>0</v>
      </c>
      <c r="AC15" s="638">
        <f t="shared" si="23"/>
        <v>17656.344499999999</v>
      </c>
      <c r="AD15" s="638">
        <f t="shared" si="3"/>
        <v>14733.681</v>
      </c>
      <c r="AE15" s="638">
        <f t="shared" si="24"/>
        <v>5845.3270000000002</v>
      </c>
      <c r="AF15" s="638">
        <f>EE_Dados!B16</f>
        <v>177321</v>
      </c>
      <c r="AG15" s="638">
        <f>GN_Ind!G17</f>
        <v>29885</v>
      </c>
      <c r="AH15" s="759">
        <f>CO2_Ind!AP18</f>
        <v>35081.699999999953</v>
      </c>
      <c r="AP15" s="749">
        <v>10</v>
      </c>
      <c r="AQ15" s="749">
        <v>8</v>
      </c>
      <c r="AR15" s="728">
        <v>9</v>
      </c>
      <c r="AS15" s="728">
        <v>7</v>
      </c>
    </row>
    <row r="16" spans="1:45">
      <c r="A16" s="122">
        <f t="shared" si="5"/>
        <v>43294</v>
      </c>
      <c r="B16" s="738">
        <v>2635.56</v>
      </c>
      <c r="C16" s="738">
        <v>2551.3199999999997</v>
      </c>
      <c r="D16" s="738">
        <v>2404.7280000000001</v>
      </c>
      <c r="E16" s="738">
        <v>3399.3739999999998</v>
      </c>
      <c r="F16" s="738">
        <v>5619.24</v>
      </c>
      <c r="G16" s="738">
        <v>1194.338</v>
      </c>
      <c r="H16" s="738">
        <v>5115.84</v>
      </c>
      <c r="I16" s="738"/>
      <c r="J16" s="738">
        <v>136.24</v>
      </c>
      <c r="K16" s="310">
        <f t="shared" si="6"/>
        <v>19901.551000000003</v>
      </c>
      <c r="L16" s="310">
        <f t="shared" si="17"/>
        <v>269320.78849999997</v>
      </c>
      <c r="M16" s="358">
        <f t="shared" si="0"/>
        <v>16610.222000000002</v>
      </c>
      <c r="N16" s="311">
        <f t="shared" si="18"/>
        <v>227591.19900000005</v>
      </c>
      <c r="O16" s="359">
        <f t="shared" si="19"/>
        <v>6310.1779999999999</v>
      </c>
      <c r="P16" s="311">
        <f t="shared" si="20"/>
        <v>78948.959000000003</v>
      </c>
      <c r="Q16" s="311">
        <f t="shared" si="21"/>
        <v>306540.15800000005</v>
      </c>
      <c r="R16" s="310">
        <f t="shared" si="1"/>
        <v>23056.640000000003</v>
      </c>
      <c r="S16" s="310">
        <f>HLOOKUP(A16,'Reunião Diária'!$E$2:$AI$11,5,0)</f>
        <v>15007</v>
      </c>
      <c r="T16" s="359">
        <f t="shared" si="12"/>
        <v>19901.551000000003</v>
      </c>
      <c r="U16" s="917">
        <v>8</v>
      </c>
      <c r="V16" s="917">
        <v>6</v>
      </c>
      <c r="W16" s="917"/>
      <c r="X16" s="917"/>
      <c r="Y16" s="359">
        <f t="shared" si="13"/>
        <v>19901.551000000003</v>
      </c>
      <c r="Z16" s="359">
        <f t="shared" si="22"/>
        <v>269854.78849999997</v>
      </c>
      <c r="AA16" s="633"/>
      <c r="AB16" s="638">
        <f>CO2_Dados!F17</f>
        <v>11680.1</v>
      </c>
      <c r="AC16" s="638">
        <f t="shared" si="23"/>
        <v>19901.551000000003</v>
      </c>
      <c r="AD16" s="638">
        <f t="shared" si="3"/>
        <v>16610.222000000002</v>
      </c>
      <c r="AE16" s="638">
        <f t="shared" si="24"/>
        <v>6310.1779999999999</v>
      </c>
      <c r="AF16" s="638">
        <f>EE_Dados!B17</f>
        <v>190037</v>
      </c>
      <c r="AG16" s="638">
        <f>GN_Ind!G18</f>
        <v>40322</v>
      </c>
      <c r="AH16" s="759">
        <f>CO2_Ind!AP19</f>
        <v>40417.200000000186</v>
      </c>
      <c r="AP16" s="749">
        <v>7</v>
      </c>
      <c r="AQ16" s="749">
        <v>7</v>
      </c>
      <c r="AR16" s="728">
        <v>7</v>
      </c>
      <c r="AS16" s="728">
        <v>7</v>
      </c>
    </row>
    <row r="17" spans="1:35">
      <c r="A17" s="122">
        <f t="shared" si="5"/>
        <v>43295</v>
      </c>
      <c r="B17" s="738">
        <v>3240</v>
      </c>
      <c r="C17" s="738">
        <v>4673.16</v>
      </c>
      <c r="D17" s="738">
        <v>3006.72</v>
      </c>
      <c r="E17" s="738">
        <v>5635.98</v>
      </c>
      <c r="F17" s="738">
        <v>8564.3460000000014</v>
      </c>
      <c r="G17" s="738">
        <v>1429.0250000000001</v>
      </c>
      <c r="H17" s="738">
        <v>9217.44</v>
      </c>
      <c r="I17" s="738"/>
      <c r="J17" s="738">
        <v>103.36</v>
      </c>
      <c r="K17" s="310">
        <f t="shared" si="6"/>
        <v>30546.798500000004</v>
      </c>
      <c r="L17" s="310">
        <f t="shared" si="17"/>
        <v>299867.58699999994</v>
      </c>
      <c r="M17" s="358">
        <f t="shared" si="0"/>
        <v>25120.206000000002</v>
      </c>
      <c r="N17" s="311">
        <f t="shared" si="18"/>
        <v>252711.40500000006</v>
      </c>
      <c r="O17" s="359">
        <f t="shared" si="19"/>
        <v>10646.465</v>
      </c>
      <c r="P17" s="311">
        <f t="shared" si="20"/>
        <v>89595.423999999999</v>
      </c>
      <c r="Q17" s="311">
        <f t="shared" si="21"/>
        <v>342306.82900000003</v>
      </c>
      <c r="R17" s="310">
        <f t="shared" si="1"/>
        <v>35870.031000000003</v>
      </c>
      <c r="S17" s="310">
        <f>HLOOKUP(A17,'Reunião Diária'!$E$2:$AI$11,5,0)</f>
        <v>23183</v>
      </c>
      <c r="T17" s="359">
        <f t="shared" si="12"/>
        <v>30546.798500000004</v>
      </c>
      <c r="U17" s="917">
        <v>11</v>
      </c>
      <c r="V17" s="917">
        <v>6</v>
      </c>
      <c r="W17" s="917"/>
      <c r="X17" s="917"/>
      <c r="Y17" s="359">
        <f t="shared" si="13"/>
        <v>30546.798500000004</v>
      </c>
      <c r="Z17" s="359">
        <f t="shared" si="22"/>
        <v>300401.58699999994</v>
      </c>
      <c r="AA17" s="633"/>
      <c r="AB17" s="638">
        <f>CO2_Dados!F18</f>
        <v>16057.800000000001</v>
      </c>
      <c r="AC17" s="638">
        <f t="shared" si="23"/>
        <v>30546.798500000004</v>
      </c>
      <c r="AD17" s="638">
        <f t="shared" si="3"/>
        <v>25120.206000000002</v>
      </c>
      <c r="AE17" s="638">
        <f t="shared" si="24"/>
        <v>10646.465</v>
      </c>
      <c r="AF17" s="638">
        <f>EE_Dados!B18</f>
        <v>218477</v>
      </c>
      <c r="AG17" s="638">
        <f>GN_Ind!G19</f>
        <v>44601</v>
      </c>
      <c r="AH17" s="759">
        <f>CO2_Ind!AP20</f>
        <v>55254.399999999907</v>
      </c>
      <c r="AI17" s="741"/>
    </row>
    <row r="18" spans="1:35">
      <c r="A18" s="122">
        <f t="shared" si="5"/>
        <v>43296</v>
      </c>
      <c r="B18" s="738">
        <v>3677.64</v>
      </c>
      <c r="C18" s="738"/>
      <c r="D18" s="1082">
        <v>2733.9119999999998</v>
      </c>
      <c r="E18" s="738">
        <v>4515.0889999999999</v>
      </c>
      <c r="F18" s="738">
        <v>7026.8319999999994</v>
      </c>
      <c r="G18" s="1096">
        <v>2402.6109999999999</v>
      </c>
      <c r="H18" s="738"/>
      <c r="I18" s="738"/>
      <c r="J18" s="738"/>
      <c r="K18" s="310">
        <f t="shared" si="6"/>
        <v>19154.778499999997</v>
      </c>
      <c r="L18" s="310">
        <f t="shared" si="17"/>
        <v>319022.36549999996</v>
      </c>
      <c r="M18" s="358">
        <f t="shared" si="0"/>
        <v>17953.472999999998</v>
      </c>
      <c r="N18" s="311">
        <f t="shared" si="18"/>
        <v>270664.87800000003</v>
      </c>
      <c r="O18" s="359">
        <f t="shared" ref="O18:O31" si="25">G18+H18</f>
        <v>2402.6109999999999</v>
      </c>
      <c r="P18" s="311">
        <f t="shared" si="20"/>
        <v>91998.035000000003</v>
      </c>
      <c r="Q18" s="311">
        <f t="shared" si="21"/>
        <v>362662.91300000006</v>
      </c>
      <c r="R18" s="310">
        <f t="shared" si="1"/>
        <v>20356.083999999999</v>
      </c>
      <c r="S18" s="310">
        <f>HLOOKUP(A18,'Reunião Diária'!$E$2:$AI$11,5,0)</f>
        <v>20436</v>
      </c>
      <c r="T18" s="359">
        <f t="shared" si="12"/>
        <v>19154.778499999997</v>
      </c>
      <c r="U18" s="917">
        <v>9</v>
      </c>
      <c r="V18" s="917">
        <v>4</v>
      </c>
      <c r="W18" s="917"/>
      <c r="X18" s="917"/>
      <c r="Y18" s="359">
        <f t="shared" si="13"/>
        <v>19154.778499999997</v>
      </c>
      <c r="Z18" s="359">
        <f t="shared" si="22"/>
        <v>319556.36549999996</v>
      </c>
      <c r="AA18" s="633"/>
      <c r="AB18" s="638">
        <f>CO2_Dados!F19</f>
        <v>13148.300000000001</v>
      </c>
      <c r="AC18" s="638">
        <f t="shared" si="23"/>
        <v>19154.778499999997</v>
      </c>
      <c r="AD18" s="638">
        <f t="shared" si="3"/>
        <v>17953.472999999998</v>
      </c>
      <c r="AE18" s="638">
        <f t="shared" si="24"/>
        <v>2402.6109999999999</v>
      </c>
      <c r="AF18" s="638">
        <f>EE_Dados!B19</f>
        <v>186448</v>
      </c>
      <c r="AG18" s="638">
        <f>GN_Ind!G20</f>
        <v>40262</v>
      </c>
      <c r="AH18" s="759">
        <f>CO2_Ind!AP21</f>
        <v>46630.600000000093</v>
      </c>
      <c r="AI18" s="741"/>
    </row>
    <row r="19" spans="1:35">
      <c r="A19" s="122">
        <f t="shared" si="5"/>
        <v>43297</v>
      </c>
      <c r="B19" s="738"/>
      <c r="C19" s="738">
        <v>5004</v>
      </c>
      <c r="D19" s="738"/>
      <c r="E19" s="738">
        <v>5923.1040000000003</v>
      </c>
      <c r="F19" s="738">
        <v>7613.9</v>
      </c>
      <c r="G19" s="738">
        <v>2346.1010000000001</v>
      </c>
      <c r="H19" s="738">
        <v>3613.6320000000001</v>
      </c>
      <c r="I19" s="738"/>
      <c r="J19" s="738"/>
      <c r="K19" s="310">
        <f t="shared" si="6"/>
        <v>21520.870500000001</v>
      </c>
      <c r="L19" s="310">
        <f t="shared" si="17"/>
        <v>340543.23599999998</v>
      </c>
      <c r="M19" s="358">
        <f t="shared" si="0"/>
        <v>18541.004000000001</v>
      </c>
      <c r="N19" s="311">
        <f>M19+N18</f>
        <v>289205.88200000004</v>
      </c>
      <c r="O19" s="359">
        <f t="shared" si="25"/>
        <v>5959.7330000000002</v>
      </c>
      <c r="P19" s="311">
        <f t="shared" si="20"/>
        <v>97957.768000000011</v>
      </c>
      <c r="Q19" s="311">
        <f t="shared" si="21"/>
        <v>387163.65</v>
      </c>
      <c r="R19" s="310">
        <f t="shared" si="1"/>
        <v>24500.737000000001</v>
      </c>
      <c r="S19" s="310">
        <f>HLOOKUP(A19,'Reunião Diária'!$E$2:$AI$11,5,0)</f>
        <v>22427</v>
      </c>
      <c r="T19" s="359">
        <f t="shared" si="12"/>
        <v>21520.870500000001</v>
      </c>
      <c r="U19" s="917">
        <v>10</v>
      </c>
      <c r="V19" s="917">
        <v>0</v>
      </c>
      <c r="W19" s="917">
        <v>356</v>
      </c>
      <c r="X19" s="917"/>
      <c r="Y19" s="359">
        <f t="shared" si="13"/>
        <v>21698.870500000001</v>
      </c>
      <c r="Z19" s="359">
        <f t="shared" si="22"/>
        <v>341255.23599999998</v>
      </c>
      <c r="AA19" s="633"/>
      <c r="AB19" s="638">
        <f>CO2_Dados!F20</f>
        <v>15954.600000000002</v>
      </c>
      <c r="AC19" s="638">
        <f t="shared" si="23"/>
        <v>21520.870500000001</v>
      </c>
      <c r="AD19" s="638">
        <f t="shared" si="3"/>
        <v>18541.004000000001</v>
      </c>
      <c r="AE19" s="638">
        <f t="shared" si="24"/>
        <v>5959.7330000000002</v>
      </c>
      <c r="AF19" s="638">
        <f>EE_Dados!B20</f>
        <v>192398</v>
      </c>
      <c r="AG19" s="638">
        <f>GN_Ind!G21</f>
        <v>35461</v>
      </c>
      <c r="AH19" s="759">
        <f>CO2_Ind!AP22</f>
        <v>51190.899999999907</v>
      </c>
      <c r="AI19" s="741"/>
    </row>
    <row r="20" spans="1:35">
      <c r="A20" s="122">
        <f t="shared" si="5"/>
        <v>43298</v>
      </c>
      <c r="B20" s="738"/>
      <c r="C20" s="738">
        <v>7080</v>
      </c>
      <c r="D20" s="738">
        <v>3698.2079999999996</v>
      </c>
      <c r="E20" s="738">
        <v>5379.4430000000002</v>
      </c>
      <c r="F20" s="738">
        <v>7810.1189999999997</v>
      </c>
      <c r="G20" s="738">
        <v>1146.1600000000001</v>
      </c>
      <c r="H20" s="738">
        <v>7936.5</v>
      </c>
      <c r="I20" s="738"/>
      <c r="J20" s="738"/>
      <c r="K20" s="310">
        <f t="shared" si="6"/>
        <v>28509.1</v>
      </c>
      <c r="L20" s="310">
        <f t="shared" si="17"/>
        <v>369052.33599999995</v>
      </c>
      <c r="M20" s="358">
        <f t="shared" si="0"/>
        <v>23967.769999999997</v>
      </c>
      <c r="N20" s="311">
        <f t="shared" si="18"/>
        <v>313173.65200000006</v>
      </c>
      <c r="O20" s="359">
        <f t="shared" si="25"/>
        <v>9082.66</v>
      </c>
      <c r="P20" s="311">
        <f t="shared" si="20"/>
        <v>107040.42800000001</v>
      </c>
      <c r="Q20" s="311">
        <f t="shared" si="21"/>
        <v>420214.08000000007</v>
      </c>
      <c r="R20" s="310">
        <f t="shared" si="1"/>
        <v>33050.429999999993</v>
      </c>
      <c r="S20" s="310">
        <f>HLOOKUP(A20,'Reunião Diária'!$E$2:$AI$11,5,0)</f>
        <v>23278</v>
      </c>
      <c r="T20" s="359">
        <f t="shared" si="12"/>
        <v>28509.1</v>
      </c>
      <c r="U20" s="917">
        <v>10</v>
      </c>
      <c r="V20" s="917">
        <v>0</v>
      </c>
      <c r="W20" s="917"/>
      <c r="X20" s="917"/>
      <c r="Y20" s="359">
        <f t="shared" si="13"/>
        <v>28509.1</v>
      </c>
      <c r="Z20" s="359">
        <f t="shared" si="22"/>
        <v>369764.33599999995</v>
      </c>
      <c r="AA20" s="633"/>
      <c r="AB20" s="638">
        <f>CO2_Dados!F21</f>
        <v>14572.699999999999</v>
      </c>
      <c r="AC20" s="638">
        <f t="shared" si="23"/>
        <v>28509.1</v>
      </c>
      <c r="AD20" s="638">
        <f t="shared" si="3"/>
        <v>23967.769999999997</v>
      </c>
      <c r="AE20" s="638">
        <f t="shared" si="24"/>
        <v>9082.66</v>
      </c>
      <c r="AF20" s="638">
        <f>EE_Dados!B21</f>
        <v>188022</v>
      </c>
      <c r="AG20" s="638">
        <f>GN_Ind!G22</f>
        <v>33433</v>
      </c>
      <c r="AH20" s="759">
        <f>CO2_Ind!AP23</f>
        <v>52335</v>
      </c>
      <c r="AI20" s="741"/>
    </row>
    <row r="21" spans="1:35">
      <c r="A21" s="122">
        <f t="shared" si="5"/>
        <v>43299</v>
      </c>
      <c r="B21" s="1082">
        <v>2712</v>
      </c>
      <c r="C21" s="738">
        <v>4754.3999999999996</v>
      </c>
      <c r="D21" s="738">
        <v>1200.528</v>
      </c>
      <c r="E21" s="738">
        <v>3268.5279999999998</v>
      </c>
      <c r="F21" s="738">
        <v>4167.2619999999997</v>
      </c>
      <c r="G21" s="738">
        <v>1570.94</v>
      </c>
      <c r="H21" s="738">
        <v>8692.2000000000007</v>
      </c>
      <c r="I21" s="738">
        <v>7.0229999999999997</v>
      </c>
      <c r="J21" s="738"/>
      <c r="K21" s="310">
        <f t="shared" si="6"/>
        <v>21234.288</v>
      </c>
      <c r="L21" s="310">
        <f>L20+K21</f>
        <v>390286.62399999995</v>
      </c>
      <c r="M21" s="358">
        <f t="shared" si="0"/>
        <v>16102.718000000001</v>
      </c>
      <c r="N21" s="311">
        <f>M21+N20</f>
        <v>329276.37000000005</v>
      </c>
      <c r="O21" s="359">
        <f>G21+H21</f>
        <v>10263.140000000001</v>
      </c>
      <c r="P21" s="311">
        <f>O21+P20</f>
        <v>117303.56800000001</v>
      </c>
      <c r="Q21" s="311">
        <f>P21+N21</f>
        <v>446579.93800000008</v>
      </c>
      <c r="R21" s="310">
        <f t="shared" si="1"/>
        <v>26372.881000000001</v>
      </c>
      <c r="S21" s="310">
        <f>HLOOKUP(A21,'Reunião Diária'!$E$2:$AI$11,5,0)</f>
        <v>14373</v>
      </c>
      <c r="T21" s="359">
        <f t="shared" si="12"/>
        <v>21234.288</v>
      </c>
      <c r="U21" s="917">
        <v>9</v>
      </c>
      <c r="V21" s="917">
        <v>0</v>
      </c>
      <c r="W21" s="917"/>
      <c r="X21" s="917"/>
      <c r="Y21" s="359">
        <f t="shared" si="13"/>
        <v>21234.288</v>
      </c>
      <c r="Z21" s="359">
        <f t="shared" si="22"/>
        <v>390998.62399999995</v>
      </c>
      <c r="AA21" s="633"/>
      <c r="AB21" s="638">
        <f>CO2_Dados!F22</f>
        <v>13036.5</v>
      </c>
      <c r="AC21" s="638">
        <f t="shared" si="23"/>
        <v>21234.288</v>
      </c>
      <c r="AD21" s="638">
        <f t="shared" si="3"/>
        <v>16102.718000000001</v>
      </c>
      <c r="AE21" s="638">
        <f t="shared" si="24"/>
        <v>10263.140000000001</v>
      </c>
      <c r="AF21" s="638">
        <f>EE_Dados!B22</f>
        <v>178250</v>
      </c>
      <c r="AG21" s="638">
        <f>GN_Ind!G23</f>
        <v>29966</v>
      </c>
      <c r="AH21" s="759">
        <f>CO2_Ind!AP24</f>
        <v>34234.100000000093</v>
      </c>
      <c r="AI21" s="741"/>
    </row>
    <row r="22" spans="1:35">
      <c r="A22" s="122">
        <f t="shared" si="5"/>
        <v>43300</v>
      </c>
      <c r="B22" s="738">
        <v>2664</v>
      </c>
      <c r="C22" s="738">
        <v>6203.76</v>
      </c>
      <c r="D22" s="738"/>
      <c r="E22" s="738">
        <v>2942.9780000000001</v>
      </c>
      <c r="F22" s="738">
        <v>7280.5480000000007</v>
      </c>
      <c r="G22" s="738">
        <v>1221.0429999999999</v>
      </c>
      <c r="H22" s="738">
        <v>3879.6</v>
      </c>
      <c r="I22" s="738">
        <v>1.264</v>
      </c>
      <c r="J22" s="738"/>
      <c r="K22" s="310">
        <f t="shared" si="6"/>
        <v>21641.607499999998</v>
      </c>
      <c r="L22" s="310">
        <f t="shared" si="17"/>
        <v>411928.23149999994</v>
      </c>
      <c r="M22" s="358">
        <f t="shared" si="0"/>
        <v>19091.286</v>
      </c>
      <c r="N22" s="311">
        <f t="shared" si="18"/>
        <v>348367.65600000008</v>
      </c>
      <c r="O22" s="359">
        <f t="shared" si="25"/>
        <v>5100.643</v>
      </c>
      <c r="P22" s="311">
        <f t="shared" si="20"/>
        <v>122404.21100000001</v>
      </c>
      <c r="Q22" s="311">
        <f t="shared" si="21"/>
        <v>470771.86700000009</v>
      </c>
      <c r="R22" s="310">
        <f t="shared" si="1"/>
        <v>24193.193000000003</v>
      </c>
      <c r="S22" s="310">
        <f>HLOOKUP(A22,'Reunião Diária'!$E$2:$AI$11,5,0)</f>
        <v>23182</v>
      </c>
      <c r="T22" s="359">
        <f t="shared" si="12"/>
        <v>21641.607499999998</v>
      </c>
      <c r="U22" s="917">
        <v>10</v>
      </c>
      <c r="V22" s="917">
        <v>0</v>
      </c>
      <c r="W22" s="917"/>
      <c r="X22" s="917"/>
      <c r="Y22" s="359">
        <f t="shared" si="13"/>
        <v>21641.607499999998</v>
      </c>
      <c r="Z22" s="359">
        <f t="shared" si="22"/>
        <v>412640.23149999994</v>
      </c>
      <c r="AA22" s="633"/>
      <c r="AB22" s="638">
        <f>CO2_Dados!F23</f>
        <v>14534.400000000001</v>
      </c>
      <c r="AC22" s="638">
        <f t="shared" si="23"/>
        <v>21641.607499999998</v>
      </c>
      <c r="AD22" s="638">
        <f t="shared" si="3"/>
        <v>19091.286</v>
      </c>
      <c r="AE22" s="638">
        <f t="shared" si="24"/>
        <v>5100.643</v>
      </c>
      <c r="AF22" s="638">
        <f>EE_Dados!B23</f>
        <v>178102</v>
      </c>
      <c r="AG22" s="638">
        <f>GN_Ind!G24</f>
        <v>30824</v>
      </c>
      <c r="AH22" s="759">
        <f>CO2_Ind!AP25</f>
        <v>41717.599999999627</v>
      </c>
      <c r="AI22" s="741"/>
    </row>
    <row r="23" spans="1:35">
      <c r="A23" s="122">
        <f t="shared" si="5"/>
        <v>43301</v>
      </c>
      <c r="B23" s="738">
        <v>4148.28</v>
      </c>
      <c r="C23" s="738"/>
      <c r="D23" s="738">
        <v>279.93599999999998</v>
      </c>
      <c r="E23" s="738">
        <v>2516.893</v>
      </c>
      <c r="F23" s="738">
        <v>6368.415</v>
      </c>
      <c r="G23" s="738">
        <v>1620.8240000000001</v>
      </c>
      <c r="H23" s="738">
        <v>5834.2800000000007</v>
      </c>
      <c r="I23" s="738"/>
      <c r="J23" s="738"/>
      <c r="K23" s="310">
        <f t="shared" si="6"/>
        <v>17041.076000000001</v>
      </c>
      <c r="L23" s="310">
        <f t="shared" si="17"/>
        <v>428969.30749999994</v>
      </c>
      <c r="M23" s="358">
        <f t="shared" si="0"/>
        <v>13313.523999999999</v>
      </c>
      <c r="N23" s="311">
        <f t="shared" si="18"/>
        <v>361681.18000000005</v>
      </c>
      <c r="O23" s="359">
        <f>G23+H23</f>
        <v>7455.1040000000012</v>
      </c>
      <c r="P23" s="311">
        <f t="shared" si="20"/>
        <v>129859.31500000002</v>
      </c>
      <c r="Q23" s="311">
        <f t="shared" si="21"/>
        <v>491540.49500000005</v>
      </c>
      <c r="R23" s="310">
        <f t="shared" si="1"/>
        <v>20768.628000000001</v>
      </c>
      <c r="S23" s="310">
        <f>HLOOKUP(A23,'Reunião Diária'!$E$2:$AI$11,5,0)</f>
        <v>20902</v>
      </c>
      <c r="T23" s="359">
        <f t="shared" si="12"/>
        <v>17041.076000000001</v>
      </c>
      <c r="U23" s="917">
        <v>10</v>
      </c>
      <c r="V23" s="917">
        <v>0</v>
      </c>
      <c r="W23" s="917"/>
      <c r="X23" s="917"/>
      <c r="Y23" s="359">
        <f t="shared" si="13"/>
        <v>17041.076000000001</v>
      </c>
      <c r="Z23" s="359">
        <f t="shared" si="22"/>
        <v>429681.30749999994</v>
      </c>
      <c r="AA23" s="633"/>
      <c r="AB23" s="638">
        <f>CO2_Dados!F24</f>
        <v>14568.6</v>
      </c>
      <c r="AC23" s="638">
        <f t="shared" si="23"/>
        <v>17041.076000000001</v>
      </c>
      <c r="AD23" s="638">
        <f t="shared" si="3"/>
        <v>13313.523999999999</v>
      </c>
      <c r="AE23" s="638">
        <f t="shared" si="24"/>
        <v>7455.1040000000012</v>
      </c>
      <c r="AF23" s="638">
        <f>EE_Dados!B24</f>
        <v>174345</v>
      </c>
      <c r="AG23" s="638">
        <f>GN_Ind!G25</f>
        <v>31345</v>
      </c>
      <c r="AH23" s="759">
        <f>CO2_Ind!AP26</f>
        <v>45686.100000000326</v>
      </c>
      <c r="AI23" s="741"/>
    </row>
    <row r="24" spans="1:35">
      <c r="A24" s="122">
        <f t="shared" si="5"/>
        <v>43302</v>
      </c>
      <c r="B24" s="738">
        <v>5594.2800000000007</v>
      </c>
      <c r="C24" s="738">
        <v>3830.76</v>
      </c>
      <c r="D24" s="738">
        <v>2770.4160000000002</v>
      </c>
      <c r="E24" s="738"/>
      <c r="F24" s="1102">
        <v>8308.6990000000005</v>
      </c>
      <c r="G24" s="738">
        <v>2127.4539999999997</v>
      </c>
      <c r="H24" s="738">
        <v>5390.4</v>
      </c>
      <c r="I24" s="738"/>
      <c r="J24" s="738"/>
      <c r="K24" s="310">
        <f t="shared" si="6"/>
        <v>24263.082000000002</v>
      </c>
      <c r="L24" s="310">
        <f t="shared" si="17"/>
        <v>453232.38949999993</v>
      </c>
      <c r="M24" s="358">
        <f t="shared" si="0"/>
        <v>20504.155000000002</v>
      </c>
      <c r="N24" s="311">
        <f t="shared" si="18"/>
        <v>382185.33500000008</v>
      </c>
      <c r="O24" s="359">
        <f t="shared" si="25"/>
        <v>7517.8539999999994</v>
      </c>
      <c r="P24" s="311">
        <f t="shared" si="20"/>
        <v>137377.16900000002</v>
      </c>
      <c r="Q24" s="311">
        <f t="shared" si="21"/>
        <v>519562.50400000007</v>
      </c>
      <c r="R24" s="310">
        <f t="shared" si="1"/>
        <v>28022.008999999998</v>
      </c>
      <c r="S24" s="310">
        <f>HLOOKUP(A24,'Reunião Diária'!$E$2:$AI$11,5,0)</f>
        <v>22886</v>
      </c>
      <c r="T24" s="359">
        <f t="shared" si="12"/>
        <v>24263.082000000002</v>
      </c>
      <c r="U24" s="917">
        <v>3</v>
      </c>
      <c r="V24" s="917">
        <v>2</v>
      </c>
      <c r="W24" s="917"/>
      <c r="X24" s="917"/>
      <c r="Y24" s="359">
        <f t="shared" si="13"/>
        <v>24263.082000000002</v>
      </c>
      <c r="Z24" s="359">
        <f>+Z23+Y24</f>
        <v>453944.38949999993</v>
      </c>
      <c r="AA24" s="633"/>
      <c r="AB24" s="638">
        <f>CO2_Dados!F25</f>
        <v>4389.2</v>
      </c>
      <c r="AC24" s="638">
        <f t="shared" si="23"/>
        <v>24263.082000000002</v>
      </c>
      <c r="AD24" s="638">
        <f t="shared" si="3"/>
        <v>20504.155000000002</v>
      </c>
      <c r="AE24" s="638">
        <f t="shared" si="24"/>
        <v>7517.8539999999994</v>
      </c>
      <c r="AF24" s="638">
        <f>EE_Dados!B25</f>
        <v>194208</v>
      </c>
      <c r="AG24" s="638">
        <f>GN_Ind!G26</f>
        <v>30340</v>
      </c>
      <c r="AH24" s="759">
        <f>CO2_Ind!AP27</f>
        <v>46490.699999999953</v>
      </c>
      <c r="AI24" s="741"/>
    </row>
    <row r="25" spans="1:35">
      <c r="A25" s="122">
        <f t="shared" si="5"/>
        <v>43303</v>
      </c>
      <c r="B25" s="738">
        <v>4812</v>
      </c>
      <c r="C25" s="738"/>
      <c r="D25" s="738">
        <v>3393.6480000000001</v>
      </c>
      <c r="E25" s="738">
        <v>5579.4290000000001</v>
      </c>
      <c r="F25" s="1102">
        <v>7541.9279999999999</v>
      </c>
      <c r="G25" s="738"/>
      <c r="H25" s="738">
        <v>5374.08</v>
      </c>
      <c r="I25" s="738"/>
      <c r="J25" s="738"/>
      <c r="K25" s="310">
        <f t="shared" si="6"/>
        <v>24014.045000000002</v>
      </c>
      <c r="L25" s="310">
        <f t="shared" si="17"/>
        <v>477246.43449999992</v>
      </c>
      <c r="M25" s="358">
        <f t="shared" si="0"/>
        <v>21327.005000000001</v>
      </c>
      <c r="N25" s="311">
        <f>M25+N24</f>
        <v>403512.34000000008</v>
      </c>
      <c r="O25" s="359">
        <f t="shared" si="25"/>
        <v>5374.08</v>
      </c>
      <c r="P25" s="311">
        <f t="shared" si="20"/>
        <v>142751.24900000001</v>
      </c>
      <c r="Q25" s="311">
        <f t="shared" si="21"/>
        <v>546263.58900000015</v>
      </c>
      <c r="R25" s="310">
        <f t="shared" si="1"/>
        <v>26701.084999999999</v>
      </c>
      <c r="S25" s="310">
        <f>HLOOKUP(A25,'Reunião Diária'!$E$2:$AI$11,5,0)</f>
        <v>11881</v>
      </c>
      <c r="T25" s="359">
        <f t="shared" si="12"/>
        <v>24014.045000000002</v>
      </c>
      <c r="U25" s="917">
        <v>4</v>
      </c>
      <c r="V25" s="917">
        <v>6</v>
      </c>
      <c r="W25" s="917"/>
      <c r="X25" s="917"/>
      <c r="Y25" s="359">
        <f t="shared" si="13"/>
        <v>24014.045000000002</v>
      </c>
      <c r="Z25" s="359">
        <f t="shared" si="22"/>
        <v>477958.43449999992</v>
      </c>
      <c r="AA25" s="633"/>
      <c r="AB25" s="638">
        <f>CO2_Dados!F26</f>
        <v>5773.8</v>
      </c>
      <c r="AC25" s="638">
        <f t="shared" si="23"/>
        <v>24014.045000000002</v>
      </c>
      <c r="AD25" s="638">
        <f t="shared" si="3"/>
        <v>21327.005000000001</v>
      </c>
      <c r="AE25" s="638">
        <f t="shared" si="24"/>
        <v>5374.08</v>
      </c>
      <c r="AF25" s="638">
        <f>EE_Dados!B26</f>
        <v>175228</v>
      </c>
      <c r="AG25" s="638">
        <f>GN_Ind!G27</f>
        <v>37967</v>
      </c>
      <c r="AH25" s="759">
        <f>CO2_Ind!AP28</f>
        <v>49087.699999999721</v>
      </c>
      <c r="AI25" s="741"/>
    </row>
    <row r="26" spans="1:35">
      <c r="A26" s="122">
        <f t="shared" si="5"/>
        <v>43304</v>
      </c>
      <c r="B26" s="1082"/>
      <c r="C26" s="1082">
        <v>1620</v>
      </c>
      <c r="D26" s="1082">
        <v>3141.5039999999999</v>
      </c>
      <c r="E26" s="1082">
        <v>2537.8310000000001</v>
      </c>
      <c r="F26" s="1102">
        <v>6017.8649999999998</v>
      </c>
      <c r="G26" s="1082">
        <v>1974.5889999999999</v>
      </c>
      <c r="H26" s="1082">
        <v>8058.72</v>
      </c>
      <c r="I26" s="1082">
        <v>19.389000000000003</v>
      </c>
      <c r="J26" s="945"/>
      <c r="K26" s="310">
        <f t="shared" si="6"/>
        <v>18333.854500000001</v>
      </c>
      <c r="L26" s="310">
        <f t="shared" si="17"/>
        <v>495580.28899999993</v>
      </c>
      <c r="M26" s="358">
        <f t="shared" si="0"/>
        <v>13317.2</v>
      </c>
      <c r="N26" s="311">
        <f t="shared" si="18"/>
        <v>416829.5400000001</v>
      </c>
      <c r="O26" s="359">
        <f t="shared" si="25"/>
        <v>10033.309000000001</v>
      </c>
      <c r="P26" s="311">
        <f t="shared" si="20"/>
        <v>152784.55800000002</v>
      </c>
      <c r="Q26" s="311">
        <f t="shared" si="21"/>
        <v>569614.09800000011</v>
      </c>
      <c r="R26" s="310">
        <f t="shared" si="1"/>
        <v>23369.898000000001</v>
      </c>
      <c r="S26" s="310">
        <f>HLOOKUP(A26,'Reunião Diária'!$E$2:$AI$11,5,0)</f>
        <v>12901</v>
      </c>
      <c r="T26" s="359">
        <f t="shared" si="12"/>
        <v>18333.854500000001</v>
      </c>
      <c r="U26" s="917">
        <v>3</v>
      </c>
      <c r="V26" s="917">
        <v>8</v>
      </c>
      <c r="W26" s="917"/>
      <c r="X26" s="917"/>
      <c r="Y26" s="359">
        <f t="shared" si="13"/>
        <v>18333.854500000001</v>
      </c>
      <c r="Z26" s="359">
        <f t="shared" si="22"/>
        <v>496292.28899999993</v>
      </c>
      <c r="AA26" s="633"/>
      <c r="AB26" s="638">
        <f>CO2_Dados!F27</f>
        <v>4385.2000000000007</v>
      </c>
      <c r="AC26" s="638">
        <f t="shared" si="23"/>
        <v>18333.854500000001</v>
      </c>
      <c r="AD26" s="638">
        <f t="shared" si="3"/>
        <v>13317.2</v>
      </c>
      <c r="AE26" s="638">
        <f>H26+I26</f>
        <v>8078.1090000000004</v>
      </c>
      <c r="AF26" s="638">
        <f>EE_Dados!B27</f>
        <v>178013</v>
      </c>
      <c r="AG26" s="638">
        <f>GN_Ind!G28</f>
        <v>31586</v>
      </c>
      <c r="AH26" s="759">
        <f>CO2_Ind!AP29</f>
        <v>40453.600000000093</v>
      </c>
      <c r="AI26" s="741"/>
    </row>
    <row r="27" spans="1:35">
      <c r="A27" s="122">
        <f t="shared" si="5"/>
        <v>43305</v>
      </c>
      <c r="B27" s="1082">
        <v>2052</v>
      </c>
      <c r="C27" s="1082">
        <v>5238</v>
      </c>
      <c r="D27" s="1082">
        <v>3164.2559999999999</v>
      </c>
      <c r="E27" s="1082">
        <v>2047.3130000000001</v>
      </c>
      <c r="F27" s="1102">
        <v>6777.6549999999997</v>
      </c>
      <c r="G27" s="1082">
        <v>1708.5609999999999</v>
      </c>
      <c r="H27" s="1082">
        <v>1866</v>
      </c>
      <c r="I27" s="1082">
        <v>18.163</v>
      </c>
      <c r="J27" s="945"/>
      <c r="K27" s="310">
        <f>(B27+C27+D27+E27+F27)+(G27/2)+(H27/2)+J27</f>
        <v>21066.504499999999</v>
      </c>
      <c r="L27" s="310">
        <f t="shared" si="17"/>
        <v>516646.79349999991</v>
      </c>
      <c r="M27" s="358">
        <f>SUM(B27:F27)</f>
        <v>19279.223999999998</v>
      </c>
      <c r="N27" s="311">
        <f t="shared" si="18"/>
        <v>436108.76400000008</v>
      </c>
      <c r="O27" s="359">
        <f t="shared" si="25"/>
        <v>3574.5609999999997</v>
      </c>
      <c r="P27" s="311">
        <f t="shared" si="20"/>
        <v>156359.11900000001</v>
      </c>
      <c r="Q27" s="311">
        <f t="shared" si="21"/>
        <v>592467.88300000015</v>
      </c>
      <c r="R27" s="310">
        <f t="shared" si="1"/>
        <v>22871.948</v>
      </c>
      <c r="S27" s="310">
        <f>HLOOKUP(A27,'Reunião Diária'!$E$2:$AI$11,5,0)</f>
        <v>21324</v>
      </c>
      <c r="T27" s="359">
        <f t="shared" si="12"/>
        <v>21066.504499999999</v>
      </c>
      <c r="U27" s="917">
        <v>7</v>
      </c>
      <c r="V27" s="917">
        <v>2</v>
      </c>
      <c r="W27" s="917"/>
      <c r="X27" s="917"/>
      <c r="Y27" s="359">
        <f t="shared" si="13"/>
        <v>21066.504499999999</v>
      </c>
      <c r="Z27" s="359">
        <f t="shared" si="22"/>
        <v>517358.79349999991</v>
      </c>
      <c r="AA27" s="633"/>
      <c r="AB27" s="638">
        <f>CO2_Dados!F28</f>
        <v>10177.100000000002</v>
      </c>
      <c r="AC27" s="638">
        <f t="shared" si="23"/>
        <v>21066.504499999999</v>
      </c>
      <c r="AD27" s="638">
        <f t="shared" si="3"/>
        <v>19279.223999999998</v>
      </c>
      <c r="AE27" s="638">
        <f t="shared" si="24"/>
        <v>3574.5609999999997</v>
      </c>
      <c r="AF27" s="638">
        <f>EE_Dados!B28</f>
        <v>193194</v>
      </c>
      <c r="AG27" s="638">
        <f>GN_Ind!G29</f>
        <v>36167</v>
      </c>
      <c r="AH27" s="759">
        <f>CO2_Ind!AP30</f>
        <v>38961.600000000093</v>
      </c>
      <c r="AI27" s="741"/>
    </row>
    <row r="28" spans="1:35">
      <c r="A28" s="122">
        <f t="shared" si="5"/>
        <v>43306</v>
      </c>
      <c r="B28" s="738">
        <v>24</v>
      </c>
      <c r="C28" s="738">
        <v>4547.76</v>
      </c>
      <c r="D28" s="738">
        <v>1262.952</v>
      </c>
      <c r="E28" s="738">
        <v>4854.3549999999996</v>
      </c>
      <c r="F28" s="1102">
        <v>5097.2749999999996</v>
      </c>
      <c r="G28" s="738">
        <v>2429.9140000000002</v>
      </c>
      <c r="H28" s="738">
        <v>5534.4</v>
      </c>
      <c r="I28" s="738"/>
      <c r="J28" s="738"/>
      <c r="K28" s="310">
        <f t="shared" si="6"/>
        <v>19768.499</v>
      </c>
      <c r="L28" s="310">
        <f t="shared" si="17"/>
        <v>536415.29249999986</v>
      </c>
      <c r="M28" s="358">
        <f t="shared" si="0"/>
        <v>15786.341999999999</v>
      </c>
      <c r="N28" s="311">
        <f t="shared" si="18"/>
        <v>451895.10600000009</v>
      </c>
      <c r="O28" s="359">
        <f t="shared" si="25"/>
        <v>7964.3140000000003</v>
      </c>
      <c r="P28" s="311">
        <f t="shared" si="20"/>
        <v>164323.43300000002</v>
      </c>
      <c r="Q28" s="311">
        <f t="shared" si="21"/>
        <v>616218.53900000011</v>
      </c>
      <c r="R28" s="310">
        <f t="shared" si="1"/>
        <v>23750.656000000003</v>
      </c>
      <c r="S28" s="310">
        <f>HLOOKUP(A28,'Reunião Diária'!$E$2:$AI$11,5,0)</f>
        <v>16920</v>
      </c>
      <c r="T28" s="359">
        <f t="shared" si="12"/>
        <v>19768.499</v>
      </c>
      <c r="U28" s="917">
        <v>5</v>
      </c>
      <c r="V28" s="917">
        <v>3</v>
      </c>
      <c r="W28" s="917"/>
      <c r="X28" s="917"/>
      <c r="Y28" s="359">
        <f t="shared" si="13"/>
        <v>19768.499</v>
      </c>
      <c r="Z28" s="359">
        <f t="shared" si="22"/>
        <v>537127.29249999986</v>
      </c>
      <c r="AA28" s="633"/>
      <c r="AB28" s="638">
        <f>CO2_Dados!F29</f>
        <v>7287.1</v>
      </c>
      <c r="AC28" s="638">
        <f t="shared" si="23"/>
        <v>19768.499</v>
      </c>
      <c r="AD28" s="638">
        <f t="shared" si="3"/>
        <v>15786.341999999999</v>
      </c>
      <c r="AE28" s="638">
        <f t="shared" si="24"/>
        <v>7964.3140000000003</v>
      </c>
      <c r="AF28" s="638">
        <f>EE_Dados!B29</f>
        <v>185738</v>
      </c>
      <c r="AG28" s="638">
        <f>GN_Ind!G30</f>
        <v>32871</v>
      </c>
      <c r="AH28" s="759">
        <f>CO2_Ind!AP31</f>
        <v>40967.200000000186</v>
      </c>
      <c r="AI28" s="741"/>
    </row>
    <row r="29" spans="1:35">
      <c r="A29" s="122">
        <f t="shared" si="5"/>
        <v>43307</v>
      </c>
      <c r="B29" s="738">
        <v>4904.88</v>
      </c>
      <c r="C29" s="738"/>
      <c r="D29" s="738">
        <v>2384.64</v>
      </c>
      <c r="E29" s="738">
        <v>1677.1189999999999</v>
      </c>
      <c r="F29" s="1102">
        <v>6182.1289999999999</v>
      </c>
      <c r="G29" s="738">
        <v>1683.6759999999999</v>
      </c>
      <c r="H29" s="738">
        <v>4279.6499999999996</v>
      </c>
      <c r="I29" s="738"/>
      <c r="J29" s="738"/>
      <c r="K29" s="310">
        <f t="shared" si="6"/>
        <v>18130.431</v>
      </c>
      <c r="L29" s="310">
        <f t="shared" si="17"/>
        <v>554545.72349999985</v>
      </c>
      <c r="M29" s="358">
        <f t="shared" si="0"/>
        <v>15148.768</v>
      </c>
      <c r="N29" s="311">
        <f t="shared" si="18"/>
        <v>467043.87400000007</v>
      </c>
      <c r="O29" s="359">
        <f t="shared" si="25"/>
        <v>5963.3259999999991</v>
      </c>
      <c r="P29" s="311">
        <f t="shared" si="20"/>
        <v>170286.75900000002</v>
      </c>
      <c r="Q29" s="311">
        <f t="shared" si="21"/>
        <v>637330.63300000015</v>
      </c>
      <c r="R29" s="310">
        <f t="shared" si="1"/>
        <v>21112.093999999997</v>
      </c>
      <c r="S29" s="310">
        <f>HLOOKUP(A29,'Reunião Diária'!$E$2:$AI$11,5,0)</f>
        <v>19458</v>
      </c>
      <c r="T29" s="359">
        <f t="shared" si="12"/>
        <v>18130.431</v>
      </c>
      <c r="U29" s="917">
        <v>5</v>
      </c>
      <c r="V29" s="917">
        <v>0</v>
      </c>
      <c r="W29" s="917"/>
      <c r="X29" s="917"/>
      <c r="Y29" s="359">
        <f t="shared" si="13"/>
        <v>18130.431</v>
      </c>
      <c r="Z29" s="359">
        <f t="shared" si="22"/>
        <v>555257.72349999985</v>
      </c>
      <c r="AA29" s="633"/>
      <c r="AB29" s="638">
        <f>CO2_Dados!F30</f>
        <v>7275.7</v>
      </c>
      <c r="AC29" s="638">
        <f t="shared" si="23"/>
        <v>18130.431</v>
      </c>
      <c r="AD29" s="638">
        <f t="shared" si="3"/>
        <v>15148.768</v>
      </c>
      <c r="AE29" s="638">
        <f t="shared" si="24"/>
        <v>5963.3259999999991</v>
      </c>
      <c r="AF29" s="638">
        <f>EE_Dados!B30</f>
        <v>175928</v>
      </c>
      <c r="AG29" s="638">
        <f>GN_Ind!G31</f>
        <v>28689</v>
      </c>
      <c r="AH29" s="759">
        <f>CO2_Ind!AP32</f>
        <v>41925.699999999721</v>
      </c>
      <c r="AI29" s="741"/>
    </row>
    <row r="30" spans="1:35">
      <c r="A30" s="122">
        <f t="shared" si="5"/>
        <v>43308</v>
      </c>
      <c r="B30" s="738">
        <v>6160.8</v>
      </c>
      <c r="C30" s="738"/>
      <c r="D30" s="738">
        <v>2955.8879999999999</v>
      </c>
      <c r="E30" s="738"/>
      <c r="F30" s="1102">
        <v>8308.5859999999993</v>
      </c>
      <c r="G30" s="738">
        <v>1875.078</v>
      </c>
      <c r="H30" s="738">
        <v>5793.9480000000003</v>
      </c>
      <c r="I30" s="738">
        <v>12.368</v>
      </c>
      <c r="J30" s="738">
        <v>136.24</v>
      </c>
      <c r="K30" s="310">
        <f t="shared" si="6"/>
        <v>21396.026999999998</v>
      </c>
      <c r="L30" s="310">
        <f t="shared" si="17"/>
        <v>575941.75049999985</v>
      </c>
      <c r="M30" s="358">
        <f t="shared" si="0"/>
        <v>17425.273999999998</v>
      </c>
      <c r="N30" s="311">
        <f t="shared" si="18"/>
        <v>484469.14800000004</v>
      </c>
      <c r="O30" s="359">
        <f>G30+H30</f>
        <v>7669.0259999999998</v>
      </c>
      <c r="P30" s="311">
        <f t="shared" si="20"/>
        <v>177955.78500000003</v>
      </c>
      <c r="Q30" s="311">
        <f t="shared" si="21"/>
        <v>662424.93300000008</v>
      </c>
      <c r="R30" s="310">
        <f t="shared" si="1"/>
        <v>25242.907999999999</v>
      </c>
      <c r="S30" s="310">
        <f>HLOOKUP(A30,'Reunião Diária'!$E$2:$AI$11,5,0)</f>
        <v>21236</v>
      </c>
      <c r="T30" s="359">
        <f t="shared" si="12"/>
        <v>21396.026999999998</v>
      </c>
      <c r="U30" s="917">
        <v>0</v>
      </c>
      <c r="V30" s="917">
        <v>8</v>
      </c>
      <c r="W30" s="917"/>
      <c r="X30" s="917"/>
      <c r="Y30" s="359">
        <f t="shared" si="13"/>
        <v>21396.026999999998</v>
      </c>
      <c r="Z30" s="359">
        <f t="shared" si="22"/>
        <v>576653.75049999985</v>
      </c>
      <c r="AA30" s="633"/>
      <c r="AB30" s="638">
        <f>CO2_Dados!F31</f>
        <v>0</v>
      </c>
      <c r="AC30" s="638">
        <f t="shared" si="23"/>
        <v>21396.026999999998</v>
      </c>
      <c r="AD30" s="638">
        <f t="shared" si="3"/>
        <v>17425.273999999998</v>
      </c>
      <c r="AE30" s="638">
        <f t="shared" si="24"/>
        <v>7669.0259999999998</v>
      </c>
      <c r="AF30" s="638">
        <f>EE_Dados!B31</f>
        <v>174758</v>
      </c>
      <c r="AG30" s="638">
        <f>GN_Ind!G32</f>
        <v>32188</v>
      </c>
      <c r="AH30" s="759">
        <f>CO2_Ind!AP33</f>
        <v>50022.40000000014</v>
      </c>
      <c r="AI30" s="741"/>
    </row>
    <row r="31" spans="1:35">
      <c r="A31" s="122">
        <f t="shared" si="5"/>
        <v>43309</v>
      </c>
      <c r="B31" s="738">
        <v>6156.96</v>
      </c>
      <c r="C31" s="738"/>
      <c r="D31" s="738">
        <v>2521.8000000000002</v>
      </c>
      <c r="E31" s="738">
        <v>2078.71</v>
      </c>
      <c r="F31" s="1102">
        <v>7189.79</v>
      </c>
      <c r="G31" s="738">
        <v>1947.2020000000002</v>
      </c>
      <c r="H31" s="738">
        <v>5087.5439999999999</v>
      </c>
      <c r="I31" s="738"/>
      <c r="J31" s="738"/>
      <c r="K31" s="310">
        <f t="shared" si="6"/>
        <v>21464.633000000002</v>
      </c>
      <c r="L31" s="310">
        <f t="shared" si="17"/>
        <v>597406.38349999988</v>
      </c>
      <c r="M31" s="358">
        <f t="shared" si="0"/>
        <v>17947.260000000002</v>
      </c>
      <c r="N31" s="311">
        <f t="shared" si="18"/>
        <v>502416.40800000005</v>
      </c>
      <c r="O31" s="359">
        <f t="shared" si="25"/>
        <v>7034.7460000000001</v>
      </c>
      <c r="P31" s="311">
        <f t="shared" si="20"/>
        <v>184990.53100000005</v>
      </c>
      <c r="Q31" s="311">
        <f t="shared" si="21"/>
        <v>687406.93900000013</v>
      </c>
      <c r="R31" s="310">
        <f t="shared" si="1"/>
        <v>24982.005999999998</v>
      </c>
      <c r="S31" s="310">
        <f>HLOOKUP(A31,'Reunião Diária'!$E$2:$AI$11,5,0)</f>
        <v>27451</v>
      </c>
      <c r="T31" s="359">
        <f t="shared" si="12"/>
        <v>21464.633000000002</v>
      </c>
      <c r="U31" s="917">
        <v>8</v>
      </c>
      <c r="V31" s="917">
        <v>7</v>
      </c>
      <c r="W31" s="917"/>
      <c r="X31" s="917"/>
      <c r="Y31" s="359">
        <f t="shared" si="13"/>
        <v>21464.633000000002</v>
      </c>
      <c r="Z31" s="359">
        <f t="shared" si="22"/>
        <v>598118.38349999988</v>
      </c>
      <c r="AA31" s="633"/>
      <c r="AB31" s="638">
        <f>CO2_Dados!F32</f>
        <v>11571.1</v>
      </c>
      <c r="AC31" s="638">
        <f t="shared" si="23"/>
        <v>21464.633000000002</v>
      </c>
      <c r="AD31" s="638">
        <f t="shared" si="3"/>
        <v>17947.260000000002</v>
      </c>
      <c r="AE31" s="638">
        <f t="shared" si="24"/>
        <v>7034.7460000000001</v>
      </c>
      <c r="AF31" s="638">
        <f>EE_Dados!B32</f>
        <v>196504</v>
      </c>
      <c r="AG31" s="638">
        <f>GN_Ind!G33</f>
        <v>40061</v>
      </c>
      <c r="AH31" s="759">
        <f>CO2_Ind!AP34</f>
        <v>44488.199999999953</v>
      </c>
      <c r="AI31" s="741"/>
    </row>
    <row r="32" spans="1:35">
      <c r="A32" s="122">
        <f t="shared" si="5"/>
        <v>43310</v>
      </c>
      <c r="B32" s="738"/>
      <c r="C32" s="738"/>
      <c r="D32" s="738">
        <v>1706.328</v>
      </c>
      <c r="E32" s="738">
        <v>5928.7269999999999</v>
      </c>
      <c r="F32" s="1102">
        <v>9921.7620000000006</v>
      </c>
      <c r="G32" s="738">
        <v>1792.7150000000001</v>
      </c>
      <c r="H32" s="738">
        <v>8785.92</v>
      </c>
      <c r="I32" s="738"/>
      <c r="J32" s="738"/>
      <c r="K32" s="310">
        <f t="shared" si="6"/>
        <v>22846.1345</v>
      </c>
      <c r="L32" s="310">
        <f t="shared" si="17"/>
        <v>620252.51799999992</v>
      </c>
      <c r="M32" s="358">
        <f t="shared" si="0"/>
        <v>17556.817000000003</v>
      </c>
      <c r="N32" s="311">
        <f t="shared" si="18"/>
        <v>519973.22500000003</v>
      </c>
      <c r="O32" s="359">
        <f>G32+H32</f>
        <v>10578.635</v>
      </c>
      <c r="P32" s="311">
        <f>O32+P31</f>
        <v>195569.16600000006</v>
      </c>
      <c r="Q32" s="311">
        <f t="shared" si="21"/>
        <v>715542.39100000006</v>
      </c>
      <c r="R32" s="310">
        <f t="shared" si="1"/>
        <v>28135.452000000001</v>
      </c>
      <c r="S32" s="310">
        <f>HLOOKUP(A32,'Reunião Diária'!$E$2:$AI$11,5,0)</f>
        <v>15152</v>
      </c>
      <c r="T32" s="359">
        <f t="shared" si="12"/>
        <v>22846.1345</v>
      </c>
      <c r="U32" s="917">
        <v>7</v>
      </c>
      <c r="V32" s="917">
        <v>0</v>
      </c>
      <c r="W32" s="917"/>
      <c r="X32" s="917"/>
      <c r="Y32" s="359">
        <f t="shared" si="13"/>
        <v>22846.1345</v>
      </c>
      <c r="Z32" s="359">
        <f t="shared" si="22"/>
        <v>620964.51799999992</v>
      </c>
      <c r="AA32" s="633"/>
      <c r="AB32" s="638">
        <f>CO2_Dados!F33</f>
        <v>10112.300000000001</v>
      </c>
      <c r="AC32" s="638">
        <f t="shared" si="23"/>
        <v>22846.1345</v>
      </c>
      <c r="AD32" s="638">
        <f t="shared" si="3"/>
        <v>17556.817000000003</v>
      </c>
      <c r="AE32" s="638">
        <f t="shared" si="24"/>
        <v>10578.635</v>
      </c>
      <c r="AF32" s="638">
        <f>EE_Dados!B33</f>
        <v>179390</v>
      </c>
      <c r="AG32" s="638">
        <f>GN_Ind!G34</f>
        <v>25928</v>
      </c>
      <c r="AH32" s="759">
        <f>CO2_Ind!AP35</f>
        <v>47523.699999999953</v>
      </c>
      <c r="AI32" s="741"/>
    </row>
    <row r="33" spans="1:35">
      <c r="A33" s="122">
        <f>A32+1</f>
        <v>43311</v>
      </c>
      <c r="B33" s="738"/>
      <c r="C33" s="738">
        <v>2760</v>
      </c>
      <c r="D33" s="738"/>
      <c r="E33" s="738">
        <v>4020.5880000000002</v>
      </c>
      <c r="F33" s="1102">
        <v>7353.2579999999998</v>
      </c>
      <c r="G33" s="738">
        <v>1643.9459999999999</v>
      </c>
      <c r="H33" s="738">
        <v>6179.1480000000001</v>
      </c>
      <c r="I33" s="738"/>
      <c r="J33" s="738">
        <v>136.27000000000001</v>
      </c>
      <c r="K33" s="310">
        <f t="shared" si="6"/>
        <v>18181.663</v>
      </c>
      <c r="L33" s="310">
        <f>L32+K33</f>
        <v>638434.18099999987</v>
      </c>
      <c r="M33" s="358">
        <f>SUM(B33:F33)</f>
        <v>14133.846</v>
      </c>
      <c r="N33" s="312">
        <f>M33+N32</f>
        <v>534107.071</v>
      </c>
      <c r="O33" s="359">
        <f>G33+H33</f>
        <v>7823.0940000000001</v>
      </c>
      <c r="P33" s="311">
        <f>O33+P32</f>
        <v>203392.26000000007</v>
      </c>
      <c r="Q33" s="311">
        <f t="shared" si="21"/>
        <v>737499.33100000001</v>
      </c>
      <c r="R33" s="310">
        <f t="shared" si="1"/>
        <v>22093.21</v>
      </c>
      <c r="S33" s="310">
        <f>HLOOKUP(A33,'Reunião Diária'!$E$2:$AI$11,5,0)</f>
        <v>19346</v>
      </c>
      <c r="T33" s="359">
        <f t="shared" si="12"/>
        <v>18181.663</v>
      </c>
      <c r="U33" s="917">
        <v>9</v>
      </c>
      <c r="V33" s="917">
        <v>5</v>
      </c>
      <c r="W33" s="917"/>
      <c r="X33" s="917"/>
      <c r="Y33" s="359">
        <f t="shared" si="13"/>
        <v>18181.663</v>
      </c>
      <c r="Z33" s="359">
        <f t="shared" si="22"/>
        <v>639146.18099999987</v>
      </c>
      <c r="AA33" s="633"/>
      <c r="AB33" s="638">
        <f>CO2_Dados!F35</f>
        <v>14525.7</v>
      </c>
      <c r="AC33" s="638">
        <f t="shared" si="23"/>
        <v>18181.663</v>
      </c>
      <c r="AD33" s="638">
        <f t="shared" si="3"/>
        <v>14133.846</v>
      </c>
      <c r="AE33" s="638">
        <f t="shared" si="24"/>
        <v>7823.0940000000001</v>
      </c>
      <c r="AF33" s="638">
        <f>EE_Dados!B34</f>
        <v>183632</v>
      </c>
      <c r="AG33" s="638">
        <f>GN_Ind!G35</f>
        <v>35443</v>
      </c>
      <c r="AH33" s="759">
        <f>CO2_Ind!AP36</f>
        <v>42028.899999999907</v>
      </c>
      <c r="AI33" s="741"/>
    </row>
    <row r="34" spans="1:35" ht="16.5" thickBot="1">
      <c r="A34" s="122">
        <f>A33+1</f>
        <v>43312</v>
      </c>
      <c r="B34" s="738">
        <v>2028</v>
      </c>
      <c r="C34" s="738">
        <v>5500.2</v>
      </c>
      <c r="D34" s="738">
        <v>3400.7040000000002</v>
      </c>
      <c r="E34" s="1102">
        <v>5113.1929999999993</v>
      </c>
      <c r="F34" s="1102">
        <v>8416.6560000000009</v>
      </c>
      <c r="G34" s="738">
        <v>1465.4280000000001</v>
      </c>
      <c r="H34" s="738">
        <v>8250.24</v>
      </c>
      <c r="I34" s="738"/>
      <c r="J34" s="738"/>
      <c r="K34" s="310">
        <f t="shared" si="6"/>
        <v>29316.587</v>
      </c>
      <c r="L34" s="310">
        <f>L33+K34</f>
        <v>667750.76799999992</v>
      </c>
      <c r="M34" s="358">
        <f t="shared" ref="M34:M35" si="26">SUM(B34:F34)</f>
        <v>24458.753000000001</v>
      </c>
      <c r="N34" s="312">
        <f>M34+N33</f>
        <v>558565.82400000002</v>
      </c>
      <c r="O34" s="359">
        <f>G34+H34</f>
        <v>9715.6679999999997</v>
      </c>
      <c r="P34" s="311">
        <f>O34+P33</f>
        <v>213107.92800000007</v>
      </c>
      <c r="Q34" s="311">
        <f t="shared" si="21"/>
        <v>771673.75200000009</v>
      </c>
      <c r="R34" s="310">
        <f t="shared" si="1"/>
        <v>34174.421000000002</v>
      </c>
      <c r="S34" s="310">
        <f>HLOOKUP(A34,'Reunião Diária'!$E$2:$AI$11,5,0)</f>
        <v>16793</v>
      </c>
      <c r="T34" s="359">
        <f t="shared" si="12"/>
        <v>29316.587</v>
      </c>
      <c r="U34" s="917">
        <v>10</v>
      </c>
      <c r="V34" s="917">
        <v>3</v>
      </c>
      <c r="W34" s="917">
        <v>700</v>
      </c>
      <c r="X34" s="917"/>
      <c r="Y34" s="359">
        <f t="shared" si="13"/>
        <v>29666.587</v>
      </c>
      <c r="Z34" s="359">
        <f t="shared" si="22"/>
        <v>668812.76799999992</v>
      </c>
      <c r="AA34" s="633"/>
      <c r="AB34" s="633"/>
      <c r="AC34" s="633"/>
      <c r="AD34" s="633"/>
      <c r="AE34" s="633">
        <f t="shared" si="24"/>
        <v>9715.6679999999997</v>
      </c>
    </row>
    <row r="35" spans="1:35" ht="16.5" thickBot="1">
      <c r="A35" s="122" t="s">
        <v>0</v>
      </c>
      <c r="B35" s="651">
        <f t="shared" ref="B35:I35" si="27">SUM(B4:B34)</f>
        <v>52203.72</v>
      </c>
      <c r="C35" s="651">
        <f t="shared" si="27"/>
        <v>108857.03999999998</v>
      </c>
      <c r="D35" s="651">
        <f t="shared" si="27"/>
        <v>63163.872000000003</v>
      </c>
      <c r="E35" s="651">
        <f t="shared" si="27"/>
        <v>120133.49400000002</v>
      </c>
      <c r="F35" s="651">
        <f t="shared" si="27"/>
        <v>214207.69799999997</v>
      </c>
      <c r="G35" s="651">
        <f t="shared" si="27"/>
        <v>51613.733999999997</v>
      </c>
      <c r="H35" s="651">
        <f t="shared" si="27"/>
        <v>161494.19399999996</v>
      </c>
      <c r="I35" s="651">
        <f t="shared" si="27"/>
        <v>131.13899999999998</v>
      </c>
      <c r="J35" s="651">
        <f>SUM(J4:J34)</f>
        <v>2630.98</v>
      </c>
      <c r="K35" s="358">
        <f>SUM(K4:K34)</f>
        <v>667750.76799999992</v>
      </c>
      <c r="L35" s="358">
        <f>+K35</f>
        <v>667750.76799999992</v>
      </c>
      <c r="M35" s="358">
        <f t="shared" si="26"/>
        <v>558565.82400000002</v>
      </c>
      <c r="N35" s="312">
        <f>N34</f>
        <v>558565.82400000002</v>
      </c>
      <c r="O35" s="359">
        <f>G35+H35</f>
        <v>213107.92799999996</v>
      </c>
      <c r="P35" s="313"/>
      <c r="Q35" s="313"/>
      <c r="R35" s="310">
        <f>H35+G35+F35+E35+D35+C35+B35+I35</f>
        <v>771804.89099999983</v>
      </c>
      <c r="S35" s="310">
        <f t="shared" ref="S35" si="28">I35+H35+G35+F35+E35+D35+C35</f>
        <v>719601.17099999986</v>
      </c>
      <c r="T35" s="359">
        <f>+M35-(0.5*X35)</f>
        <v>558565.82400000002</v>
      </c>
      <c r="U35" s="917">
        <f>Horímetros!AL36</f>
        <v>0</v>
      </c>
      <c r="V35" s="917">
        <f>Horímetros!AM36</f>
        <v>0</v>
      </c>
      <c r="W35" s="917">
        <f>SUM(W4:W34)</f>
        <v>2124</v>
      </c>
      <c r="X35" s="917">
        <f>SUM(X4:X34)</f>
        <v>0</v>
      </c>
      <c r="Y35" s="359">
        <f>SUM(Y4:Y34)</f>
        <v>668812.76799999992</v>
      </c>
      <c r="Z35" s="359">
        <f>Y35</f>
        <v>668812.76799999992</v>
      </c>
      <c r="AA35" s="633"/>
      <c r="AB35" s="633"/>
      <c r="AC35" s="633"/>
      <c r="AD35" s="633"/>
      <c r="AE35" s="633"/>
      <c r="AF35" s="327"/>
      <c r="AG35" s="327"/>
    </row>
    <row r="36" spans="1:35" ht="15">
      <c r="A36" s="115"/>
      <c r="B36" s="115"/>
      <c r="C36" s="115"/>
      <c r="D36" s="115"/>
      <c r="E36" s="115"/>
      <c r="F36" s="254"/>
      <c r="G36" s="254"/>
      <c r="H36" s="115"/>
      <c r="I36" s="602"/>
      <c r="J36" s="602"/>
      <c r="K36" s="267"/>
      <c r="L36" s="270"/>
      <c r="M36" s="244"/>
      <c r="N36" s="115"/>
      <c r="O36" s="270"/>
      <c r="P36" s="270"/>
      <c r="Q36" s="268"/>
      <c r="R36" s="272"/>
      <c r="S36" s="115"/>
      <c r="T36" s="487"/>
      <c r="U36" s="602"/>
      <c r="V36" s="602"/>
      <c r="W36" s="328"/>
      <c r="X36" s="327"/>
      <c r="Y36" s="602"/>
      <c r="Z36" s="602"/>
      <c r="AA36" s="591"/>
      <c r="AB36" s="591"/>
      <c r="AC36" s="591"/>
      <c r="AD36" s="591"/>
      <c r="AE36" s="591"/>
      <c r="AF36" s="327"/>
      <c r="AG36" s="327"/>
    </row>
    <row r="37" spans="1:35">
      <c r="B37" s="367"/>
      <c r="C37" s="367"/>
      <c r="D37" s="367"/>
      <c r="E37" s="367"/>
      <c r="F37" s="367"/>
      <c r="G37" s="367"/>
      <c r="H37" s="367"/>
      <c r="I37" s="367"/>
      <c r="J37" s="367"/>
      <c r="K37" s="367"/>
      <c r="L37" s="367"/>
      <c r="M37" s="367"/>
      <c r="N37" s="367"/>
      <c r="O37" s="367"/>
      <c r="P37" s="3"/>
      <c r="S37" s="1"/>
      <c r="T37" s="364"/>
      <c r="U37" s="364"/>
      <c r="V37" s="364"/>
      <c r="W37" s="928"/>
      <c r="X37" s="928">
        <f>X35-X24</f>
        <v>0</v>
      </c>
      <c r="Y37" s="364"/>
      <c r="Z37" s="364"/>
    </row>
    <row r="38" spans="1:35" ht="15">
      <c r="B38" s="302"/>
      <c r="C38" s="302"/>
      <c r="D38" s="855"/>
      <c r="E38" s="302"/>
      <c r="F38" s="302"/>
      <c r="G38" s="302"/>
      <c r="H38" s="302"/>
      <c r="I38" s="300"/>
      <c r="K38" s="302"/>
      <c r="L38" s="302"/>
      <c r="M38" s="3"/>
      <c r="N38" s="3"/>
      <c r="O38" s="3"/>
      <c r="P38" s="3"/>
      <c r="Q38" s="3"/>
      <c r="R38" s="3"/>
      <c r="S38" s="3"/>
      <c r="T38" s="1"/>
      <c r="U38" s="1"/>
      <c r="V38" s="1"/>
      <c r="X38" s="928">
        <f>+X35-1780</f>
        <v>-1780</v>
      </c>
      <c r="Y38" s="928">
        <f>+X38+356</f>
        <v>-1424</v>
      </c>
      <c r="Z38" s="1"/>
    </row>
    <row r="39" spans="1:35" ht="15">
      <c r="B39" s="300"/>
      <c r="C39" s="300"/>
      <c r="D39" s="300"/>
      <c r="E39" s="300"/>
      <c r="F39" s="300"/>
      <c r="G39" s="300"/>
      <c r="H39" s="302"/>
      <c r="I39" s="302"/>
      <c r="J39" s="302"/>
      <c r="K39" s="302"/>
      <c r="L39" s="302"/>
      <c r="M39" s="488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0">
        <f>+A40+1</f>
        <v>2</v>
      </c>
      <c r="C40" s="300">
        <f t="shared" ref="C40:N40" si="29">+B40+1</f>
        <v>3</v>
      </c>
      <c r="D40" s="300">
        <f t="shared" si="29"/>
        <v>4</v>
      </c>
      <c r="E40" s="300">
        <f t="shared" si="29"/>
        <v>5</v>
      </c>
      <c r="F40" s="300">
        <f t="shared" si="29"/>
        <v>6</v>
      </c>
      <c r="G40" s="300">
        <f t="shared" si="29"/>
        <v>7</v>
      </c>
      <c r="H40" s="300">
        <f t="shared" si="29"/>
        <v>8</v>
      </c>
      <c r="I40" s="300">
        <f t="shared" si="29"/>
        <v>9</v>
      </c>
      <c r="J40" s="300">
        <f t="shared" si="29"/>
        <v>10</v>
      </c>
      <c r="K40" s="300">
        <f>+J40+1</f>
        <v>11</v>
      </c>
      <c r="L40" s="300">
        <f t="shared" si="29"/>
        <v>12</v>
      </c>
      <c r="M40" s="300">
        <f t="shared" si="29"/>
        <v>13</v>
      </c>
      <c r="N40" s="300">
        <f t="shared" si="29"/>
        <v>14</v>
      </c>
      <c r="O40" s="300">
        <f t="shared" ref="O40" si="30">+N40+1</f>
        <v>15</v>
      </c>
      <c r="P40" s="300">
        <f t="shared" ref="P40" si="31">+O40+1</f>
        <v>16</v>
      </c>
      <c r="Q40" s="300">
        <f t="shared" ref="Q40" si="32">+P40+1</f>
        <v>17</v>
      </c>
      <c r="R40" s="300">
        <f t="shared" ref="R40" si="33">+Q40+1</f>
        <v>18</v>
      </c>
      <c r="S40" s="300">
        <f t="shared" ref="S40" si="34">+R40+1</f>
        <v>19</v>
      </c>
      <c r="T40" s="300">
        <f t="shared" ref="T40" si="35">+S40+1</f>
        <v>20</v>
      </c>
      <c r="U40" s="300">
        <f t="shared" ref="U40" si="36">+T40+1</f>
        <v>21</v>
      </c>
      <c r="V40" s="300">
        <f t="shared" ref="V40" si="37">+U40+1</f>
        <v>22</v>
      </c>
      <c r="W40" s="300">
        <f t="shared" ref="W40" si="38">+V40+1</f>
        <v>23</v>
      </c>
      <c r="X40" s="300">
        <f t="shared" ref="X40" si="39">+W40+1</f>
        <v>24</v>
      </c>
      <c r="Y40" s="300">
        <f t="shared" ref="Y40" si="40">+X40+1</f>
        <v>25</v>
      </c>
      <c r="Z40" s="300">
        <f t="shared" ref="Z40" si="41">+Y40+1</f>
        <v>26</v>
      </c>
    </row>
    <row r="41" spans="1:35">
      <c r="B41" s="367"/>
      <c r="C41" s="300"/>
      <c r="H41" s="302"/>
      <c r="I41" s="302"/>
      <c r="J41" s="302"/>
      <c r="K41" s="300"/>
      <c r="L41" s="302"/>
      <c r="M41" s="3"/>
      <c r="N41" s="3"/>
      <c r="O41" s="3"/>
      <c r="P41" s="3"/>
      <c r="Q41" s="3"/>
      <c r="S41" s="1"/>
      <c r="T41" s="364"/>
      <c r="U41" s="364"/>
      <c r="V41" s="364"/>
      <c r="Y41" s="364"/>
      <c r="Z41" s="364"/>
    </row>
    <row r="42" spans="1:35">
      <c r="B42" s="114"/>
      <c r="F42" s="300"/>
      <c r="H42" s="302"/>
      <c r="I42" s="302"/>
      <c r="J42" s="302"/>
      <c r="K42" s="302"/>
      <c r="L42" s="302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4"/>
      <c r="C43" s="300"/>
      <c r="E43" s="300"/>
      <c r="F43" s="626"/>
      <c r="G43" s="626"/>
      <c r="H43" s="302"/>
      <c r="I43" s="302"/>
      <c r="J43" s="302"/>
      <c r="K43" s="302"/>
      <c r="L43" s="302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88"/>
      <c r="H44" s="302"/>
      <c r="I44" s="302"/>
      <c r="J44" s="300"/>
      <c r="K44" s="302"/>
      <c r="L44" s="300"/>
      <c r="M44" s="3"/>
      <c r="N44" s="3"/>
      <c r="O44" s="3"/>
      <c r="P44" s="3"/>
      <c r="U44" s="1042"/>
      <c r="AA44" s="634"/>
      <c r="AB44" s="636"/>
      <c r="AC44" s="636"/>
      <c r="AD44" s="636"/>
      <c r="AE44" s="636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0"/>
      <c r="L45" s="926"/>
      <c r="M45" s="3"/>
      <c r="N45" s="3"/>
      <c r="O45" s="3"/>
      <c r="P45" s="3"/>
      <c r="Q45" s="3"/>
      <c r="R45" s="3"/>
      <c r="S45" s="954"/>
      <c r="AA45" s="635"/>
      <c r="AB45" s="593"/>
      <c r="AC45" s="593"/>
      <c r="AD45" s="593"/>
      <c r="AE45" s="593"/>
    </row>
    <row r="46" spans="1:35">
      <c r="B46" s="946"/>
      <c r="C46" s="946"/>
      <c r="D46" s="946"/>
      <c r="E46" s="946"/>
      <c r="F46" s="946"/>
      <c r="G46" s="946"/>
      <c r="H46" s="946"/>
      <c r="I46" s="946"/>
      <c r="J46" s="830"/>
      <c r="K46" s="620"/>
      <c r="L46" s="620"/>
      <c r="M46" s="363"/>
      <c r="N46" s="363"/>
      <c r="O46" s="1023"/>
      <c r="P46" s="363"/>
      <c r="Q46" s="263"/>
      <c r="R46" s="1044"/>
      <c r="AA46" s="635"/>
      <c r="AB46" s="593"/>
      <c r="AC46" s="593"/>
      <c r="AD46" s="593"/>
      <c r="AE46" s="593"/>
    </row>
    <row r="47" spans="1:35">
      <c r="B47" s="946"/>
      <c r="C47" s="946"/>
      <c r="D47" s="946"/>
      <c r="E47" s="946"/>
      <c r="F47" s="946"/>
      <c r="G47" s="946"/>
      <c r="H47" s="946"/>
      <c r="I47" s="946"/>
      <c r="J47" s="749"/>
      <c r="K47" s="749"/>
      <c r="L47" s="620"/>
      <c r="M47" s="368"/>
      <c r="N47" s="379"/>
      <c r="O47" s="947"/>
      <c r="P47" s="368"/>
      <c r="Q47" s="262"/>
      <c r="R47" s="368"/>
    </row>
    <row r="48" spans="1:35">
      <c r="B48" s="946"/>
      <c r="C48" s="946"/>
      <c r="D48" s="946"/>
      <c r="E48" s="946"/>
      <c r="F48" s="946"/>
      <c r="G48" s="946"/>
      <c r="H48" s="946"/>
      <c r="I48" s="946"/>
      <c r="J48" s="830"/>
      <c r="K48" s="620"/>
      <c r="L48" s="620"/>
      <c r="M48" s="504"/>
      <c r="N48" s="368"/>
      <c r="O48" s="1101"/>
      <c r="P48" s="262"/>
      <c r="Q48" s="262"/>
      <c r="R48" s="368"/>
    </row>
    <row r="49" spans="2:19">
      <c r="B49" s="946"/>
      <c r="C49" s="946"/>
      <c r="D49" s="946"/>
      <c r="E49" s="946"/>
      <c r="F49" s="946"/>
      <c r="G49" s="946"/>
      <c r="H49" s="946"/>
      <c r="I49" s="946"/>
      <c r="J49" s="749"/>
      <c r="K49" s="620"/>
      <c r="L49" s="749"/>
      <c r="M49" s="3"/>
      <c r="O49" s="3"/>
      <c r="P49" s="3"/>
    </row>
    <row r="50" spans="2:19">
      <c r="B50" s="946"/>
      <c r="C50" s="946"/>
      <c r="D50" s="946"/>
      <c r="E50" s="946"/>
      <c r="F50" s="946"/>
      <c r="G50" s="946"/>
      <c r="H50" s="946"/>
      <c r="I50" s="946"/>
      <c r="J50" s="749"/>
      <c r="K50" s="749"/>
      <c r="L50" s="749"/>
      <c r="M50" s="749"/>
      <c r="N50" s="3"/>
      <c r="P50" s="3"/>
      <c r="Q50" s="3"/>
    </row>
    <row r="51" spans="2:19">
      <c r="B51" s="946"/>
      <c r="C51" s="946"/>
      <c r="D51" s="946"/>
      <c r="E51" s="946"/>
      <c r="F51" s="946"/>
      <c r="G51" s="946"/>
      <c r="H51" s="946"/>
      <c r="I51" s="946"/>
      <c r="J51" s="749"/>
      <c r="K51" s="749"/>
      <c r="L51"/>
      <c r="M51" s="620"/>
      <c r="P51" s="3"/>
      <c r="Q51" s="3"/>
      <c r="R51" s="3"/>
    </row>
    <row r="52" spans="2:19">
      <c r="B52" s="946"/>
      <c r="C52" s="946"/>
      <c r="D52" s="946"/>
      <c r="E52" s="946"/>
      <c r="F52" s="946"/>
      <c r="G52" s="946"/>
      <c r="H52" s="946"/>
      <c r="I52" s="946"/>
      <c r="J52" s="620"/>
      <c r="K52" s="749"/>
      <c r="L52"/>
      <c r="M52" s="749"/>
      <c r="N52" s="3"/>
      <c r="O52" s="3"/>
      <c r="Q52" s="853"/>
    </row>
    <row r="53" spans="2:19">
      <c r="B53" s="946"/>
      <c r="C53" s="946"/>
      <c r="D53" s="946"/>
      <c r="E53" s="946"/>
      <c r="F53" s="946"/>
      <c r="G53" s="946"/>
      <c r="H53" s="946"/>
      <c r="I53" s="946"/>
      <c r="J53"/>
      <c r="K53" s="749"/>
      <c r="L53" s="830"/>
      <c r="M53" s="749"/>
      <c r="O53" s="3"/>
      <c r="P53" s="3"/>
    </row>
    <row r="54" spans="2:19">
      <c r="B54" s="946"/>
      <c r="C54" s="946"/>
      <c r="D54" s="946"/>
      <c r="E54" s="946"/>
      <c r="F54" s="946"/>
      <c r="G54" s="946"/>
      <c r="H54" s="946"/>
      <c r="I54" s="946"/>
      <c r="J54" s="749"/>
      <c r="K54" s="749"/>
      <c r="L54" s="620"/>
      <c r="M54" s="620"/>
      <c r="Q54" s="3"/>
      <c r="R54" s="3"/>
      <c r="S54" s="954"/>
    </row>
    <row r="55" spans="2:19">
      <c r="B55" s="946"/>
      <c r="C55" s="946"/>
      <c r="D55" s="946"/>
      <c r="E55" s="946"/>
      <c r="F55" s="946"/>
      <c r="G55" s="946"/>
      <c r="H55" s="946"/>
      <c r="I55" s="946"/>
      <c r="J55" s="749"/>
      <c r="K55" s="749"/>
      <c r="L55" s="749"/>
      <c r="M55" s="749"/>
    </row>
    <row r="56" spans="2:19">
      <c r="B56" s="946"/>
      <c r="C56" s="946"/>
      <c r="D56" s="946"/>
      <c r="E56" s="946"/>
      <c r="F56" s="946"/>
      <c r="G56" s="946"/>
      <c r="H56" s="946"/>
      <c r="I56" s="946"/>
      <c r="J56" s="749"/>
      <c r="K56" s="749"/>
      <c r="L56" s="749"/>
      <c r="M56" s="749"/>
      <c r="Q56" s="3"/>
    </row>
    <row r="57" spans="2:19">
      <c r="B57" s="946"/>
      <c r="C57" s="946"/>
      <c r="D57" s="946"/>
      <c r="E57" s="946"/>
      <c r="F57" s="946"/>
      <c r="G57" s="946"/>
      <c r="H57" s="946"/>
      <c r="I57" s="946"/>
      <c r="J57" s="749"/>
      <c r="K57" s="749"/>
      <c r="L57" s="749"/>
      <c r="M57" s="620"/>
      <c r="Q57" s="3"/>
    </row>
    <row r="58" spans="2:19">
      <c r="B58" s="946"/>
      <c r="C58" s="946"/>
      <c r="D58" s="946"/>
      <c r="E58" s="946"/>
      <c r="F58" s="946"/>
      <c r="G58" s="946"/>
      <c r="H58" s="946"/>
      <c r="I58" s="946"/>
      <c r="J58" s="749"/>
      <c r="K58" s="302"/>
      <c r="L58" s="302"/>
      <c r="M58" s="749"/>
    </row>
    <row r="59" spans="2:19">
      <c r="B59" s="946"/>
      <c r="C59" s="946"/>
      <c r="D59" s="946"/>
      <c r="E59" s="946"/>
      <c r="F59" s="946"/>
      <c r="G59" s="946"/>
      <c r="H59" s="946"/>
      <c r="I59" s="946"/>
      <c r="J59" s="749"/>
      <c r="K59" s="302"/>
      <c r="L59" s="302"/>
      <c r="M59" s="749"/>
    </row>
    <row r="60" spans="2:19">
      <c r="B60" s="946"/>
      <c r="C60" s="946"/>
      <c r="D60" s="946"/>
      <c r="E60" s="946"/>
      <c r="F60" s="946"/>
      <c r="G60" s="946"/>
      <c r="H60" s="946"/>
      <c r="I60" s="946"/>
      <c r="J60" s="749"/>
      <c r="K60" s="302"/>
      <c r="L60" s="302"/>
      <c r="M60" s="749"/>
    </row>
    <row r="61" spans="2:19">
      <c r="B61" s="946"/>
      <c r="C61" s="946"/>
      <c r="D61" s="946"/>
      <c r="E61" s="946"/>
      <c r="F61" s="946"/>
      <c r="G61" s="946"/>
      <c r="H61" s="946"/>
      <c r="I61" s="946"/>
      <c r="J61" s="749"/>
      <c r="K61" s="302"/>
      <c r="L61" s="302"/>
      <c r="M61" s="749"/>
    </row>
    <row r="62" spans="2:19">
      <c r="B62" s="946"/>
      <c r="C62" s="946"/>
      <c r="D62" s="946"/>
      <c r="E62" s="946"/>
      <c r="F62" s="946"/>
      <c r="G62" s="946"/>
      <c r="H62" s="946"/>
      <c r="I62" s="946"/>
      <c r="J62" s="302"/>
      <c r="K62" s="302"/>
      <c r="L62" s="302"/>
      <c r="M62" s="749"/>
    </row>
    <row r="63" spans="2:19">
      <c r="B63" s="946"/>
      <c r="C63" s="946"/>
      <c r="D63" s="946"/>
      <c r="E63" s="946"/>
      <c r="F63" s="946"/>
      <c r="G63" s="946"/>
      <c r="H63" s="946"/>
      <c r="I63" s="946"/>
      <c r="J63" s="302"/>
      <c r="K63" s="302"/>
      <c r="L63" s="302"/>
    </row>
    <row r="64" spans="2:19">
      <c r="B64" s="946"/>
      <c r="C64" s="946"/>
      <c r="D64" s="946"/>
      <c r="E64" s="946"/>
      <c r="F64" s="946"/>
      <c r="G64" s="946"/>
      <c r="H64" s="946"/>
      <c r="I64" s="946"/>
      <c r="J64" s="302"/>
      <c r="K64" s="302"/>
      <c r="L64" s="302"/>
    </row>
    <row r="65" spans="2:12">
      <c r="B65" s="946"/>
      <c r="C65" s="946"/>
      <c r="D65" s="946"/>
      <c r="E65" s="946"/>
      <c r="F65" s="946"/>
      <c r="G65" s="946"/>
      <c r="H65" s="946"/>
      <c r="I65" s="946"/>
      <c r="J65" s="302"/>
      <c r="K65" s="302"/>
      <c r="L65" s="302"/>
    </row>
    <row r="66" spans="2:12">
      <c r="B66" s="946"/>
      <c r="C66" s="946"/>
      <c r="D66" s="946"/>
      <c r="E66" s="946"/>
      <c r="F66" s="946"/>
      <c r="G66" s="946"/>
      <c r="H66" s="946"/>
      <c r="I66" s="946"/>
      <c r="J66" s="302"/>
      <c r="K66" s="302"/>
      <c r="L66" s="302"/>
    </row>
    <row r="67" spans="2:12">
      <c r="B67" s="946"/>
      <c r="C67" s="946"/>
      <c r="D67" s="946"/>
      <c r="E67" s="946"/>
      <c r="F67" s="946"/>
      <c r="G67" s="946"/>
      <c r="H67" s="946"/>
      <c r="I67" s="946"/>
      <c r="J67" s="302"/>
      <c r="K67" s="302"/>
      <c r="L67" s="302"/>
    </row>
    <row r="68" spans="2:12">
      <c r="B68" s="946"/>
      <c r="C68" s="946"/>
      <c r="D68" s="946"/>
      <c r="E68" s="946"/>
      <c r="F68" s="946"/>
      <c r="G68" s="946"/>
      <c r="H68" s="946"/>
      <c r="I68" s="946"/>
    </row>
    <row r="69" spans="2:12">
      <c r="B69" s="946"/>
      <c r="C69" s="946"/>
      <c r="D69" s="946"/>
      <c r="E69" s="946"/>
      <c r="F69" s="946"/>
      <c r="G69" s="946"/>
      <c r="H69" s="946"/>
      <c r="I69" s="946"/>
    </row>
    <row r="70" spans="2:12">
      <c r="B70" s="946"/>
      <c r="C70" s="946"/>
      <c r="D70" s="946"/>
      <c r="E70" s="946"/>
      <c r="F70" s="946"/>
      <c r="G70" s="946"/>
      <c r="H70" s="946"/>
      <c r="I70" s="946"/>
    </row>
    <row r="71" spans="2:12">
      <c r="B71" s="946"/>
      <c r="C71" s="946"/>
      <c r="D71" s="946"/>
      <c r="E71" s="946"/>
      <c r="F71" s="946"/>
      <c r="G71" s="946"/>
      <c r="H71" s="946"/>
      <c r="I71" s="946"/>
    </row>
    <row r="72" spans="2:12">
      <c r="B72" s="946"/>
      <c r="C72" s="946"/>
      <c r="D72" s="946"/>
      <c r="E72" s="946"/>
      <c r="F72" s="946"/>
      <c r="G72" s="946"/>
      <c r="H72" s="946"/>
      <c r="I72" s="946"/>
    </row>
    <row r="73" spans="2:12">
      <c r="B73" s="946"/>
      <c r="C73" s="946"/>
      <c r="D73" s="946"/>
      <c r="E73" s="946"/>
      <c r="F73" s="946"/>
      <c r="G73" s="946"/>
      <c r="H73" s="946"/>
      <c r="I73" s="946"/>
    </row>
    <row r="74" spans="2:12">
      <c r="B74" s="946"/>
      <c r="C74" s="946"/>
      <c r="D74" s="946"/>
      <c r="E74" s="946"/>
      <c r="F74" s="946"/>
      <c r="G74" s="946"/>
      <c r="H74" s="946"/>
      <c r="I74" s="946"/>
    </row>
    <row r="75" spans="2:12">
      <c r="B75" s="946"/>
      <c r="C75" s="946"/>
      <c r="D75" s="946"/>
      <c r="E75" s="946"/>
      <c r="F75" s="946"/>
      <c r="G75" s="946"/>
      <c r="H75" s="946"/>
      <c r="I75" s="946"/>
    </row>
    <row r="76" spans="2:12">
      <c r="B76" s="942"/>
      <c r="C76" s="942"/>
      <c r="D76" s="942"/>
      <c r="E76" s="942"/>
      <c r="F76" s="942"/>
      <c r="G76" s="942"/>
      <c r="H76" s="942"/>
      <c r="I76" s="942"/>
    </row>
    <row r="77" spans="2:12">
      <c r="B77" s="942"/>
      <c r="C77" s="942"/>
      <c r="D77" s="942"/>
      <c r="E77" s="942"/>
      <c r="F77" s="942"/>
      <c r="G77" s="942"/>
      <c r="H77" s="942"/>
      <c r="I77" s="942"/>
    </row>
    <row r="78" spans="2:12">
      <c r="B78" s="942"/>
      <c r="C78" s="942"/>
      <c r="D78" s="942"/>
      <c r="E78" s="942"/>
      <c r="F78" s="942"/>
      <c r="G78" s="942"/>
      <c r="H78" s="942"/>
      <c r="I78" s="942"/>
    </row>
    <row r="79" spans="2:12">
      <c r="B79" s="942"/>
      <c r="C79" s="942"/>
      <c r="D79" s="942"/>
      <c r="E79" s="942"/>
      <c r="F79" s="942"/>
      <c r="G79" s="942"/>
      <c r="H79" s="942"/>
      <c r="I79" s="942"/>
    </row>
    <row r="80" spans="2:12">
      <c r="B80" s="942"/>
      <c r="C80" s="942"/>
      <c r="D80" s="942"/>
      <c r="E80" s="942"/>
      <c r="F80" s="942"/>
      <c r="G80" s="942"/>
      <c r="H80" s="942"/>
      <c r="I80" s="942"/>
    </row>
    <row r="81" spans="2:9">
      <c r="B81" s="942"/>
      <c r="C81" s="942"/>
      <c r="D81" s="942"/>
      <c r="E81" s="942"/>
      <c r="F81" s="942"/>
      <c r="G81" s="942"/>
      <c r="H81" s="942"/>
      <c r="I81" s="942"/>
    </row>
    <row r="82" spans="2:9">
      <c r="B82" s="942"/>
      <c r="C82" s="942"/>
      <c r="D82" s="942"/>
      <c r="E82" s="942"/>
      <c r="F82" s="942"/>
      <c r="G82" s="942"/>
      <c r="H82" s="942"/>
      <c r="I82" s="942"/>
    </row>
    <row r="83" spans="2:9">
      <c r="B83" s="942"/>
      <c r="C83" s="942"/>
      <c r="D83" s="942"/>
      <c r="E83" s="942"/>
      <c r="F83" s="942"/>
      <c r="G83" s="942"/>
      <c r="H83" s="942"/>
      <c r="I83" s="942"/>
    </row>
    <row r="84" spans="2:9">
      <c r="B84" s="942"/>
      <c r="C84" s="942"/>
      <c r="D84" s="942"/>
      <c r="E84" s="942"/>
      <c r="F84" s="942"/>
      <c r="G84" s="942"/>
      <c r="H84" s="942"/>
      <c r="I84" s="942"/>
    </row>
    <row r="85" spans="2:9">
      <c r="B85" s="942"/>
      <c r="C85" s="942"/>
      <c r="D85" s="942"/>
      <c r="E85" s="942"/>
      <c r="F85" s="942"/>
      <c r="G85" s="942"/>
      <c r="H85" s="942"/>
      <c r="I85" s="942"/>
    </row>
    <row r="86" spans="2:9">
      <c r="B86" s="942"/>
      <c r="C86" s="942"/>
      <c r="D86" s="942"/>
      <c r="E86" s="942"/>
      <c r="F86" s="942"/>
      <c r="G86" s="942"/>
      <c r="H86" s="942"/>
      <c r="I86" s="942"/>
    </row>
  </sheetData>
  <customSheetViews>
    <customSheetView guid="{16CEF337-3B27-4716-BAC5-C3C52508D54C}" scale="76" showPageBreaks="1" topLeftCell="L1">
      <pane ySplit="3" topLeftCell="A13" activePane="bottomLeft" state="frozenSplit"/>
      <selection pane="bottomLeft" activeCell="W36" sqref="W36"/>
      <pageMargins left="0.7" right="0.7" top="0.75" bottom="0.75" header="0.3" footer="0.3"/>
      <pageSetup paperSize="9" orientation="portrait" r:id="rId1"/>
    </customSheetView>
    <customSheetView guid="{1617DC2D-7049-4FE8-B0D9-F983557B803A}" scale="85" topLeftCell="C1">
      <pane ySplit="3" topLeftCell="A4" activePane="bottomLeft" state="frozenSplit"/>
      <selection pane="bottomLeft" activeCell="Q26" sqref="Q26"/>
      <pageMargins left="0.7" right="0.7" top="0.75" bottom="0.75" header="0.3" footer="0.3"/>
      <pageSetup paperSize="9" orientation="portrait" r:id="rId2"/>
    </customSheetView>
    <customSheetView guid="{C3ADD185-007D-4212-9778-243B104AA8BA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3"/>
    </customSheetView>
    <customSheetView guid="{E034B15E-DA98-405B-8ED7-1CD77663587E}" scale="89" showPageBreaks="1">
      <pane ySplit="3" topLeftCell="A25" activePane="bottomLeft" state="frozenSplit"/>
      <selection pane="bottomLeft" activeCell="A34" sqref="A34"/>
      <pageMargins left="0.7" right="0.7" top="0.75" bottom="0.75" header="0.3" footer="0.3"/>
      <pageSetup paperSize="9" orientation="portrait" r:id="rId4"/>
    </customSheetView>
    <customSheetView guid="{24CFAFF3-D440-4FB1-BD96-0592128C361D}" scale="85" topLeftCell="Q1">
      <pane ySplit="3" topLeftCell="A21" activePane="bottomLeft" state="frozenSplit"/>
      <selection pane="bottomLeft" activeCell="X26" sqref="X26"/>
      <pageMargins left="0.7" right="0.7" top="0.75" bottom="0.75" header="0.3" footer="0.3"/>
      <pageSetup paperSize="9" orientation="portrait" r:id="rId5"/>
    </customSheetView>
    <customSheetView guid="{7604BAAD-FD8B-4E07-8473-E16C791A8584}" scale="85" hiddenColumns="1">
      <pane ySplit="3" topLeftCell="A19" activePane="bottomLeft" state="frozenSplit"/>
      <selection pane="bottomLeft" activeCell="O34" sqref="O34"/>
      <pageMargins left="0.7" right="0.7" top="0.75" bottom="0.75" header="0.3" footer="0.3"/>
      <pageSetup paperSize="9" orientation="portrait" r:id="rId6"/>
    </customSheetView>
    <customSheetView guid="{0EE454A9-204B-4488-AF84-AFDB12E6F1DD}" scale="70">
      <pane ySplit="3" topLeftCell="A20" activePane="bottomLeft" state="frozenSplit"/>
      <selection pane="bottomLeft" activeCell="M34" sqref="M34"/>
      <pageMargins left="0.7" right="0.7" top="0.75" bottom="0.75" header="0.3" footer="0.3"/>
      <pageSetup paperSize="9" orientation="portrait" r:id="rId7"/>
    </customSheetView>
    <customSheetView guid="{A5976DBD-6E00-4018-9591-191C2AC78223}" scale="80">
      <pane ySplit="3" topLeftCell="A4" activePane="bottomLeft" state="frozenSplit"/>
      <selection pane="bottomLeft" activeCell="J24" sqref="J24"/>
      <pageMargins left="0.7" right="0.7" top="0.75" bottom="0.75" header="0.3" footer="0.3"/>
      <pageSetup paperSize="9" orientation="portrait" r:id="rId8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1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2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3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4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0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2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4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5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6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7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8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9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0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1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3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4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5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6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7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9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0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1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2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4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5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6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7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9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0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1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2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4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5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7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9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0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1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2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4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5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6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7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9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0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1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5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6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0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1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4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5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6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7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8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9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1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2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4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9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0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5"/>
    </customSheetView>
    <customSheetView guid="{F0BB5A05-D2F2-4B3E-9708-0C431B82613F}" scale="85" showPageBreaks="1">
      <pane xSplit="1" topLeftCell="L1" activePane="topRight" state="frozen"/>
      <selection pane="topRight" activeCell="AA22" sqref="AA22"/>
      <pageMargins left="0.7" right="0.7" top="0.75" bottom="0.75" header="0.3" footer="0.3"/>
      <pageSetup paperSize="9" orientation="portrait" r:id="rId106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7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8"/>
    </customSheetView>
    <customSheetView guid="{F95436D2-ED9F-4CD7-8DBD-C84C094563AC}" scale="106" hiddenColumns="1" topLeftCell="B1">
      <pane ySplit="3" topLeftCell="A10" activePane="bottomLeft" state="frozenSplit"/>
      <selection pane="bottomLeft" activeCell="H32" sqref="H32"/>
      <pageMargins left="0.7" right="0.7" top="0.75" bottom="0.75" header="0.3" footer="0.3"/>
      <pageSetup paperSize="9" orientation="portrait" r:id="rId109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10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111"/>
    </customSheetView>
  </customSheetViews>
  <mergeCells count="1">
    <mergeCell ref="A1:N2"/>
  </mergeCells>
  <pageMargins left="0.7" right="0.7" top="0.75" bottom="0.75" header="0.3" footer="0.3"/>
  <pageSetup paperSize="9" orientation="portrait" r:id="rId112"/>
  <ignoredErrors>
    <ignoredError sqref="N6 P13 N12 N32 P31 N15 P14:P15 M36 N7 N29 N28 N33 N20 N26 P6 P12 P7 P16:P17 P35 P29 P19 P25 P20 P26:P27 P36 N14 N16 N27 N24 N17 P22:P24 N22 N23" formula="1"/>
  </ignoredErrors>
  <drawing r:id="rId113"/>
  <legacyDrawing r:id="rId1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FBA38DB-0632-4886-AB55-0ACC34F1D00A}"/>
</file>

<file path=customXml/itemProps2.xml><?xml version="1.0" encoding="utf-8"?>
<ds:datastoreItem xmlns:ds="http://schemas.openxmlformats.org/officeDocument/2006/customXml" ds:itemID="{18D2A299-9EAB-4850-9869-F7C2A3C43AEB}"/>
</file>

<file path=customXml/itemProps3.xml><?xml version="1.0" encoding="utf-8"?>
<ds:datastoreItem xmlns:ds="http://schemas.openxmlformats.org/officeDocument/2006/customXml" ds:itemID="{990C9966-0583-4AC2-A315-B091909CD8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6</vt:i4>
      </vt:variant>
    </vt:vector>
  </HeadingPairs>
  <TitlesOfParts>
    <vt:vector size="32" baseType="lpstr"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9-03-17T19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